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N:\Group Accounting\3. Fact book and financial overview\2020\Q1\"/>
    </mc:Choice>
  </mc:AlternateContent>
  <bookViews>
    <workbookView xWindow="0" yWindow="15" windowWidth="19395" windowHeight="10995" tabRatio="879" activeTab="1"/>
  </bookViews>
  <sheets>
    <sheet name="Cover" sheetId="57" r:id="rId1"/>
    <sheet name="Key figures - 9Q" sheetId="102" r:id="rId2"/>
    <sheet name="FTE - 9Q" sheetId="98" r:id="rId3"/>
    <sheet name="Income statement - 9Q" sheetId="71" r:id="rId4"/>
    <sheet name="Comprehensive income - 9Q" sheetId="106" r:id="rId5"/>
    <sheet name="Net interest income - 9Q" sheetId="109" r:id="rId6"/>
    <sheet name="Segment overview" sheetId="113" r:id="rId7"/>
    <sheet name="Segment overview - 9Q" sheetId="114" r:id="rId8"/>
    <sheet name="Cash flow - 9Q" sheetId="118" r:id="rId9"/>
    <sheet name="Balance sheet - 9Q" sheetId="45" r:id="rId10"/>
    <sheet name="APM - 9Q" sheetId="117" r:id="rId11"/>
    <sheet name="Portfolio collections" sheetId="108" r:id="rId12"/>
    <sheet name="Interest-bearing items - 9Q" sheetId="110" r:id="rId13"/>
    <sheet name="Income statement - Parent 9Q" sheetId="107" r:id="rId14"/>
    <sheet name="Balance sheet - Parent 9Q" sheetId="115" r:id="rId15"/>
    <sheet name="EIR method case examples" sheetId="116" r:id="rId16"/>
  </sheets>
  <externalReferences>
    <externalReference r:id="rId17"/>
    <externalReference r:id="rId18"/>
  </externalReferences>
  <definedNames>
    <definedName name="csDesignMode">1</definedName>
    <definedName name="EUR" localSheetId="10">#REF!</definedName>
    <definedName name="EUR" localSheetId="14">#REF!</definedName>
    <definedName name="EUR" localSheetId="6">#REF!</definedName>
    <definedName name="EUR" localSheetId="7">#REF!</definedName>
    <definedName name="EUR">#REF!</definedName>
    <definedName name="Input1Array">[1]Input!$B$2:$K$30</definedName>
    <definedName name="_xlnm.Print_Area" localSheetId="10">'APM - 9Q'!$A$1:$J$91</definedName>
    <definedName name="_xlnm.Print_Area" localSheetId="0">Cover!$B$1:$J$57</definedName>
    <definedName name="_xlnm.Print_Area" localSheetId="15">'EIR method case examples'!$A$1:$GC$80</definedName>
    <definedName name="_xlnm.Print_Area" localSheetId="1">'Key figures - 9Q'!$A$1:$J$30</definedName>
    <definedName name="_xlnm.Print_Area" localSheetId="6">'Segment overview'!$A$1:$K$85</definedName>
    <definedName name="_xlnm.Print_Area" localSheetId="7">'Segment overview - 9Q'!$A$1:$J$103</definedName>
    <definedName name="R_2007" localSheetId="10">#REF!</definedName>
    <definedName name="R_2007" localSheetId="14">#REF!</definedName>
    <definedName name="R_2007" localSheetId="6">#REF!</definedName>
    <definedName name="R_2007" localSheetId="7">#REF!</definedName>
    <definedName name="R_2007">#REF!</definedName>
    <definedName name="Report_Version_3">"A1"</definedName>
    <definedName name="Report_Version_4">"A1"</definedName>
    <definedName name="SprkVal">[2]Admin!$B$17</definedName>
  </definedNames>
  <calcPr calcId="162913"/>
</workbook>
</file>

<file path=xl/calcChain.xml><?xml version="1.0" encoding="utf-8"?>
<calcChain xmlns="http://schemas.openxmlformats.org/spreadsheetml/2006/main">
  <c r="A58" i="114" l="1"/>
  <c r="J59" i="114"/>
  <c r="I59" i="114"/>
  <c r="H59" i="114"/>
  <c r="G59" i="114"/>
  <c r="F59" i="114"/>
  <c r="E59" i="114"/>
  <c r="D59" i="114"/>
  <c r="C59" i="114"/>
  <c r="B59" i="114"/>
  <c r="J58" i="114"/>
  <c r="I58" i="114"/>
  <c r="H58" i="114"/>
  <c r="G58" i="114"/>
  <c r="F58" i="114"/>
  <c r="E58" i="114"/>
  <c r="D58" i="114"/>
  <c r="C58" i="114"/>
  <c r="B58" i="114"/>
  <c r="J98" i="114" l="1"/>
  <c r="I98" i="114"/>
  <c r="H98" i="114"/>
  <c r="G98" i="114"/>
  <c r="F98" i="114"/>
  <c r="E98" i="114"/>
  <c r="D98" i="114"/>
  <c r="C98" i="114"/>
  <c r="B98" i="114"/>
  <c r="J97" i="114"/>
  <c r="I97" i="114"/>
  <c r="H97" i="114"/>
  <c r="G97" i="114"/>
  <c r="F97" i="114"/>
  <c r="E97" i="114"/>
  <c r="D97" i="114"/>
  <c r="C97" i="114"/>
  <c r="B97" i="114"/>
  <c r="J85" i="114"/>
  <c r="I85" i="114"/>
  <c r="H85" i="114"/>
  <c r="G85" i="114"/>
  <c r="F85" i="114"/>
  <c r="E85" i="114"/>
  <c r="D85" i="114"/>
  <c r="C85" i="114"/>
  <c r="B85" i="114"/>
  <c r="J84" i="114"/>
  <c r="I84" i="114"/>
  <c r="H84" i="114"/>
  <c r="G84" i="114"/>
  <c r="F84" i="114"/>
  <c r="E84" i="114"/>
  <c r="D84" i="114"/>
  <c r="C84" i="114"/>
  <c r="B84" i="114"/>
  <c r="J72" i="114"/>
  <c r="I72" i="114"/>
  <c r="H72" i="114"/>
  <c r="G72" i="114"/>
  <c r="F72" i="114"/>
  <c r="E72" i="114"/>
  <c r="D72" i="114"/>
  <c r="C72" i="114"/>
  <c r="B72" i="114"/>
  <c r="J71" i="114"/>
  <c r="I71" i="114"/>
  <c r="H71" i="114"/>
  <c r="G71" i="114"/>
  <c r="F71" i="114"/>
  <c r="E71" i="114"/>
  <c r="D71" i="114"/>
  <c r="C71" i="114"/>
  <c r="B71" i="114"/>
  <c r="J46" i="114"/>
  <c r="I46" i="114"/>
  <c r="H46" i="114"/>
  <c r="G46" i="114"/>
  <c r="F46" i="114"/>
  <c r="E46" i="114"/>
  <c r="D46" i="114"/>
  <c r="C46" i="114"/>
  <c r="B46" i="114"/>
  <c r="J45" i="114"/>
  <c r="I45" i="114"/>
  <c r="H45" i="114"/>
  <c r="G45" i="114"/>
  <c r="F45" i="114"/>
  <c r="E45" i="114"/>
  <c r="D45" i="114"/>
  <c r="C45" i="114"/>
  <c r="B45" i="114"/>
  <c r="J33" i="114"/>
  <c r="I33" i="114"/>
  <c r="H33" i="114"/>
  <c r="G33" i="114"/>
  <c r="F33" i="114"/>
  <c r="E33" i="114"/>
  <c r="D33" i="114"/>
  <c r="C33" i="114"/>
  <c r="B33" i="114"/>
  <c r="J32" i="114"/>
  <c r="I32" i="114"/>
  <c r="H32" i="114"/>
  <c r="G32" i="114"/>
  <c r="F32" i="114"/>
  <c r="E32" i="114"/>
  <c r="D32" i="114"/>
  <c r="C32" i="114"/>
  <c r="B32" i="114"/>
  <c r="C19" i="114"/>
  <c r="D19" i="114"/>
  <c r="E19" i="114"/>
  <c r="F19" i="114"/>
  <c r="G19" i="114"/>
  <c r="H19" i="114"/>
  <c r="I19" i="114"/>
  <c r="J19" i="114"/>
  <c r="C20" i="114"/>
  <c r="D20" i="114"/>
  <c r="E20" i="114"/>
  <c r="F20" i="114"/>
  <c r="G20" i="114"/>
  <c r="H20" i="114"/>
  <c r="I20" i="114"/>
  <c r="J20" i="114"/>
  <c r="B20" i="114"/>
  <c r="B19" i="114"/>
  <c r="C39" i="109"/>
  <c r="D39" i="109"/>
  <c r="E39" i="109"/>
  <c r="F39" i="109"/>
  <c r="G39" i="109"/>
  <c r="H39" i="109"/>
  <c r="I39" i="109"/>
  <c r="J39" i="109"/>
  <c r="C40" i="109"/>
  <c r="D40" i="109"/>
  <c r="E40" i="109"/>
  <c r="F40" i="109"/>
  <c r="G40" i="109"/>
  <c r="H40" i="109"/>
  <c r="I40" i="109"/>
  <c r="J40" i="109"/>
  <c r="B40" i="109"/>
  <c r="B39" i="109"/>
  <c r="E58" i="116" l="1"/>
  <c r="E38" i="116"/>
  <c r="F69" i="116"/>
  <c r="G69" i="116"/>
  <c r="H69" i="116"/>
  <c r="I69" i="116"/>
  <c r="J69" i="116"/>
  <c r="K69" i="116"/>
  <c r="L69" i="116"/>
  <c r="M69" i="116"/>
  <c r="N69" i="116"/>
  <c r="O69" i="116"/>
  <c r="P69" i="116"/>
  <c r="Q69" i="116"/>
  <c r="R69" i="116"/>
  <c r="S69" i="116"/>
  <c r="T69" i="116"/>
  <c r="U69" i="116"/>
  <c r="V69" i="116"/>
  <c r="W69" i="116"/>
  <c r="X69" i="116"/>
  <c r="Y69" i="116"/>
  <c r="Z69" i="116"/>
  <c r="AA69" i="116"/>
  <c r="AB69" i="116"/>
  <c r="AC69" i="116"/>
  <c r="AD69" i="116"/>
  <c r="AE69" i="116"/>
  <c r="AF69" i="116"/>
  <c r="AG69" i="116"/>
  <c r="AH69" i="116"/>
  <c r="AI69" i="116"/>
  <c r="AJ69" i="116"/>
  <c r="AK69" i="116"/>
  <c r="AL69" i="116"/>
  <c r="AM69" i="116"/>
  <c r="AN69" i="116"/>
  <c r="AO69" i="116"/>
  <c r="AP69" i="116"/>
  <c r="AQ69" i="116"/>
  <c r="AR69" i="116"/>
  <c r="AS69" i="116"/>
  <c r="AT69" i="116"/>
  <c r="AU69" i="116"/>
  <c r="AV69" i="116"/>
  <c r="AW69" i="116"/>
  <c r="AX69" i="116"/>
  <c r="AY69" i="116"/>
  <c r="AZ69" i="116"/>
  <c r="BA69" i="116"/>
  <c r="BB69" i="116"/>
  <c r="BC69" i="116"/>
  <c r="BD69" i="116"/>
  <c r="BE69" i="116"/>
  <c r="BF69" i="116"/>
  <c r="BG69" i="116"/>
  <c r="BH69" i="116"/>
  <c r="BI69" i="116"/>
  <c r="BJ69" i="116"/>
  <c r="BK69" i="116"/>
  <c r="BL69" i="116"/>
  <c r="BM69" i="116"/>
  <c r="BN69" i="116"/>
  <c r="BO69" i="116"/>
  <c r="BP69" i="116"/>
  <c r="BQ69" i="116"/>
  <c r="BR69" i="116"/>
  <c r="BS69" i="116"/>
  <c r="BT69" i="116"/>
  <c r="BU69" i="116"/>
  <c r="BV69" i="116"/>
  <c r="BW69" i="116"/>
  <c r="BX69" i="116"/>
  <c r="BY69" i="116"/>
  <c r="BZ69" i="116"/>
  <c r="CA69" i="116"/>
  <c r="CB69" i="116"/>
  <c r="CC69" i="116"/>
  <c r="CD69" i="116"/>
  <c r="CE69" i="116"/>
  <c r="CF69" i="116"/>
  <c r="CG69" i="116"/>
  <c r="CH69" i="116"/>
  <c r="CI69" i="116"/>
  <c r="CJ69" i="116"/>
  <c r="CK69" i="116"/>
  <c r="CL69" i="116"/>
  <c r="CM69" i="116"/>
  <c r="CN69" i="116"/>
  <c r="CO69" i="116"/>
  <c r="CP69" i="116"/>
  <c r="CQ69" i="116"/>
  <c r="CR69" i="116"/>
  <c r="CS69" i="116"/>
  <c r="CT69" i="116"/>
  <c r="CU69" i="116"/>
  <c r="CV69" i="116"/>
  <c r="CW69" i="116"/>
  <c r="CX69" i="116"/>
  <c r="CY69" i="116"/>
  <c r="CZ69" i="116"/>
  <c r="DA69" i="116"/>
  <c r="DB69" i="116"/>
  <c r="DC69" i="116"/>
  <c r="DD69" i="116"/>
  <c r="DE69" i="116"/>
  <c r="DF69" i="116"/>
  <c r="DG69" i="116"/>
  <c r="DH69" i="116"/>
  <c r="DI69" i="116"/>
  <c r="DJ69" i="116"/>
  <c r="DK69" i="116"/>
  <c r="DL69" i="116"/>
  <c r="DM69" i="116"/>
  <c r="DN69" i="116"/>
  <c r="DO69" i="116"/>
  <c r="DP69" i="116"/>
  <c r="DQ69" i="116"/>
  <c r="DR69" i="116"/>
  <c r="DS69" i="116"/>
  <c r="DT69" i="116"/>
  <c r="DU69" i="116"/>
  <c r="DV69" i="116"/>
  <c r="DW69" i="116"/>
  <c r="DX69" i="116"/>
  <c r="DY69" i="116"/>
  <c r="DZ69" i="116"/>
  <c r="EA69" i="116"/>
  <c r="EB69" i="116"/>
  <c r="EC69" i="116"/>
  <c r="ED69" i="116"/>
  <c r="EE69" i="116"/>
  <c r="EF69" i="116"/>
  <c r="EG69" i="116"/>
  <c r="EH69" i="116"/>
  <c r="EI69" i="116"/>
  <c r="EJ69" i="116"/>
  <c r="EK69" i="116"/>
  <c r="EL69" i="116"/>
  <c r="EM69" i="116"/>
  <c r="EN69" i="116"/>
  <c r="EO69" i="116"/>
  <c r="EP69" i="116"/>
  <c r="EQ69" i="116"/>
  <c r="ER69" i="116"/>
  <c r="ES69" i="116"/>
  <c r="ET69" i="116"/>
  <c r="EU69" i="116"/>
  <c r="EV69" i="116"/>
  <c r="EW69" i="116"/>
  <c r="EX69" i="116"/>
  <c r="EY69" i="116"/>
  <c r="EZ69" i="116"/>
  <c r="FA69" i="116"/>
  <c r="FB69" i="116"/>
  <c r="FC69" i="116"/>
  <c r="FD69" i="116"/>
  <c r="FE69" i="116"/>
  <c r="FF69" i="116"/>
  <c r="FG69" i="116"/>
  <c r="FH69" i="116"/>
  <c r="FI69" i="116"/>
  <c r="FJ69" i="116"/>
  <c r="FK69" i="116"/>
  <c r="FL69" i="116"/>
  <c r="FM69" i="116"/>
  <c r="FN69" i="116"/>
  <c r="FO69" i="116"/>
  <c r="FP69" i="116"/>
  <c r="FQ69" i="116"/>
  <c r="FR69" i="116"/>
  <c r="FS69" i="116"/>
  <c r="FT69" i="116"/>
  <c r="FU69" i="116"/>
  <c r="FV69" i="116"/>
  <c r="FW69" i="116"/>
  <c r="FX69" i="116"/>
  <c r="FY69" i="116"/>
  <c r="FZ69" i="116"/>
  <c r="GA69" i="116"/>
  <c r="GB69" i="116"/>
  <c r="E69" i="116"/>
  <c r="F43" i="116"/>
  <c r="G43" i="116"/>
  <c r="H43" i="116"/>
  <c r="I43" i="116"/>
  <c r="J43" i="116"/>
  <c r="K43" i="116"/>
  <c r="L43" i="116"/>
  <c r="M43" i="116"/>
  <c r="N43" i="116"/>
  <c r="O43" i="116"/>
  <c r="P43" i="116"/>
  <c r="Q43" i="116"/>
  <c r="R43" i="116"/>
  <c r="S43" i="116"/>
  <c r="T43" i="116"/>
  <c r="U43" i="116"/>
  <c r="V43" i="116"/>
  <c r="W43" i="116"/>
  <c r="X43" i="116"/>
  <c r="Y43" i="116"/>
  <c r="Z43" i="116"/>
  <c r="AA43" i="116"/>
  <c r="AB43" i="116"/>
  <c r="AC43" i="116"/>
  <c r="AD43" i="116"/>
  <c r="AE43" i="116"/>
  <c r="AF43" i="116"/>
  <c r="AG43" i="116"/>
  <c r="AH43" i="116"/>
  <c r="AI43" i="116"/>
  <c r="AJ43" i="116"/>
  <c r="AK43" i="116"/>
  <c r="AL43" i="116"/>
  <c r="AM43" i="116"/>
  <c r="AN43" i="116"/>
  <c r="AO43" i="116"/>
  <c r="AP43" i="116"/>
  <c r="AQ43" i="116"/>
  <c r="AR43" i="116"/>
  <c r="AS43" i="116"/>
  <c r="AT43" i="116"/>
  <c r="AU43" i="116"/>
  <c r="AV43" i="116"/>
  <c r="AW43" i="116"/>
  <c r="AX43" i="116"/>
  <c r="AY43" i="116"/>
  <c r="AZ43" i="116"/>
  <c r="BA43" i="116"/>
  <c r="BB43" i="116"/>
  <c r="BC43" i="116"/>
  <c r="BD43" i="116"/>
  <c r="BE43" i="116"/>
  <c r="BF43" i="116"/>
  <c r="BG43" i="116"/>
  <c r="BH43" i="116"/>
  <c r="BI43" i="116"/>
  <c r="BJ43" i="116"/>
  <c r="BK43" i="116"/>
  <c r="BL43" i="116"/>
  <c r="BM43" i="116"/>
  <c r="BN43" i="116"/>
  <c r="BO43" i="116"/>
  <c r="BP43" i="116"/>
  <c r="BQ43" i="116"/>
  <c r="BR43" i="116"/>
  <c r="BS43" i="116"/>
  <c r="BT43" i="116"/>
  <c r="BU43" i="116"/>
  <c r="BV43" i="116"/>
  <c r="BW43" i="116"/>
  <c r="BX43" i="116"/>
  <c r="BY43" i="116"/>
  <c r="BZ43" i="116"/>
  <c r="CA43" i="116"/>
  <c r="CB43" i="116"/>
  <c r="CC43" i="116"/>
  <c r="CD43" i="116"/>
  <c r="CE43" i="116"/>
  <c r="CF43" i="116"/>
  <c r="CG43" i="116"/>
  <c r="CH43" i="116"/>
  <c r="CI43" i="116"/>
  <c r="CJ43" i="116"/>
  <c r="CK43" i="116"/>
  <c r="CL43" i="116"/>
  <c r="CM43" i="116"/>
  <c r="CN43" i="116"/>
  <c r="CO43" i="116"/>
  <c r="CP43" i="116"/>
  <c r="CQ43" i="116"/>
  <c r="CR43" i="116"/>
  <c r="CS43" i="116"/>
  <c r="CT43" i="116"/>
  <c r="CU43" i="116"/>
  <c r="CV43" i="116"/>
  <c r="CW43" i="116"/>
  <c r="CX43" i="116"/>
  <c r="CY43" i="116"/>
  <c r="CZ43" i="116"/>
  <c r="DA43" i="116"/>
  <c r="DB43" i="116"/>
  <c r="DC43" i="116"/>
  <c r="DD43" i="116"/>
  <c r="DE43" i="116"/>
  <c r="DF43" i="116"/>
  <c r="DG43" i="116"/>
  <c r="DH43" i="116"/>
  <c r="DI43" i="116"/>
  <c r="DJ43" i="116"/>
  <c r="DK43" i="116"/>
  <c r="DL43" i="116"/>
  <c r="DM43" i="116"/>
  <c r="DN43" i="116"/>
  <c r="DO43" i="116"/>
  <c r="DP43" i="116"/>
  <c r="DQ43" i="116"/>
  <c r="DR43" i="116"/>
  <c r="DS43" i="116"/>
  <c r="DT43" i="116"/>
  <c r="DU43" i="116"/>
  <c r="DV43" i="116"/>
  <c r="DW43" i="116"/>
  <c r="DX43" i="116"/>
  <c r="DY43" i="116"/>
  <c r="DZ43" i="116"/>
  <c r="EA43" i="116"/>
  <c r="EB43" i="116"/>
  <c r="EC43" i="116"/>
  <c r="ED43" i="116"/>
  <c r="EE43" i="116"/>
  <c r="EF43" i="116"/>
  <c r="EG43" i="116"/>
  <c r="EH43" i="116"/>
  <c r="EI43" i="116"/>
  <c r="EJ43" i="116"/>
  <c r="EK43" i="116"/>
  <c r="EL43" i="116"/>
  <c r="EM43" i="116"/>
  <c r="EN43" i="116"/>
  <c r="EO43" i="116"/>
  <c r="EP43" i="116"/>
  <c r="EQ43" i="116"/>
  <c r="ER43" i="116"/>
  <c r="ES43" i="116"/>
  <c r="ET43" i="116"/>
  <c r="EU43" i="116"/>
  <c r="EV43" i="116"/>
  <c r="EW43" i="116"/>
  <c r="EX43" i="116"/>
  <c r="EY43" i="116"/>
  <c r="EZ43" i="116"/>
  <c r="FA43" i="116"/>
  <c r="FB43" i="116"/>
  <c r="FC43" i="116"/>
  <c r="FD43" i="116"/>
  <c r="FE43" i="116"/>
  <c r="FF43" i="116"/>
  <c r="FG43" i="116"/>
  <c r="FH43" i="116"/>
  <c r="FI43" i="116"/>
  <c r="FJ43" i="116"/>
  <c r="FK43" i="116"/>
  <c r="FL43" i="116"/>
  <c r="FM43" i="116"/>
  <c r="FN43" i="116"/>
  <c r="FO43" i="116"/>
  <c r="FP43" i="116"/>
  <c r="FQ43" i="116"/>
  <c r="FR43" i="116"/>
  <c r="FS43" i="116"/>
  <c r="FT43" i="116"/>
  <c r="FU43" i="116"/>
  <c r="FV43" i="116"/>
  <c r="FW43" i="116"/>
  <c r="FX43" i="116"/>
  <c r="FY43" i="116"/>
  <c r="FZ43" i="116"/>
  <c r="GA43" i="116"/>
  <c r="GB43" i="116"/>
  <c r="E43" i="116"/>
  <c r="F23" i="116"/>
  <c r="G23" i="116"/>
  <c r="H23" i="116"/>
  <c r="I23" i="116"/>
  <c r="J23" i="116"/>
  <c r="K23" i="116"/>
  <c r="L23" i="116"/>
  <c r="M23" i="116"/>
  <c r="N23" i="116"/>
  <c r="O23" i="116"/>
  <c r="P23" i="116"/>
  <c r="Q23" i="116"/>
  <c r="R23" i="116"/>
  <c r="S23" i="116"/>
  <c r="T23" i="116"/>
  <c r="U23" i="116"/>
  <c r="V23" i="116"/>
  <c r="W23" i="116"/>
  <c r="X23" i="116"/>
  <c r="Y23" i="116"/>
  <c r="Z23" i="116"/>
  <c r="AA23" i="116"/>
  <c r="AB23" i="116"/>
  <c r="AC23" i="116"/>
  <c r="AD23" i="116"/>
  <c r="AE23" i="116"/>
  <c r="AF23" i="116"/>
  <c r="AG23" i="116"/>
  <c r="AH23" i="116"/>
  <c r="AI23" i="116"/>
  <c r="AJ23" i="116"/>
  <c r="AK23" i="116"/>
  <c r="AL23" i="116"/>
  <c r="AM23" i="116"/>
  <c r="AN23" i="116"/>
  <c r="AO23" i="116"/>
  <c r="AP23" i="116"/>
  <c r="AQ23" i="116"/>
  <c r="AR23" i="116"/>
  <c r="AS23" i="116"/>
  <c r="AT23" i="116"/>
  <c r="AU23" i="116"/>
  <c r="AV23" i="116"/>
  <c r="AW23" i="116"/>
  <c r="AX23" i="116"/>
  <c r="AY23" i="116"/>
  <c r="AZ23" i="116"/>
  <c r="BA23" i="116"/>
  <c r="BB23" i="116"/>
  <c r="BC23" i="116"/>
  <c r="BD23" i="116"/>
  <c r="BE23" i="116"/>
  <c r="BF23" i="116"/>
  <c r="BG23" i="116"/>
  <c r="BH23" i="116"/>
  <c r="BI23" i="116"/>
  <c r="BJ23" i="116"/>
  <c r="BK23" i="116"/>
  <c r="BL23" i="116"/>
  <c r="BM23" i="116"/>
  <c r="BN23" i="116"/>
  <c r="BO23" i="116"/>
  <c r="BP23" i="116"/>
  <c r="BQ23" i="116"/>
  <c r="BR23" i="116"/>
  <c r="BS23" i="116"/>
  <c r="BT23" i="116"/>
  <c r="BU23" i="116"/>
  <c r="BV23" i="116"/>
  <c r="BW23" i="116"/>
  <c r="BX23" i="116"/>
  <c r="BY23" i="116"/>
  <c r="BZ23" i="116"/>
  <c r="CA23" i="116"/>
  <c r="CB23" i="116"/>
  <c r="CC23" i="116"/>
  <c r="CD23" i="116"/>
  <c r="CE23" i="116"/>
  <c r="CF23" i="116"/>
  <c r="CG23" i="116"/>
  <c r="CH23" i="116"/>
  <c r="CI23" i="116"/>
  <c r="CJ23" i="116"/>
  <c r="CK23" i="116"/>
  <c r="CL23" i="116"/>
  <c r="CM23" i="116"/>
  <c r="CN23" i="116"/>
  <c r="CO23" i="116"/>
  <c r="CP23" i="116"/>
  <c r="CQ23" i="116"/>
  <c r="CR23" i="116"/>
  <c r="CS23" i="116"/>
  <c r="CT23" i="116"/>
  <c r="CU23" i="116"/>
  <c r="CV23" i="116"/>
  <c r="CW23" i="116"/>
  <c r="CX23" i="116"/>
  <c r="CY23" i="116"/>
  <c r="CZ23" i="116"/>
  <c r="DA23" i="116"/>
  <c r="DB23" i="116"/>
  <c r="DC23" i="116"/>
  <c r="DD23" i="116"/>
  <c r="DE23" i="116"/>
  <c r="DF23" i="116"/>
  <c r="DG23" i="116"/>
  <c r="DH23" i="116"/>
  <c r="DI23" i="116"/>
  <c r="DJ23" i="116"/>
  <c r="DK23" i="116"/>
  <c r="DL23" i="116"/>
  <c r="DM23" i="116"/>
  <c r="DN23" i="116"/>
  <c r="DO23" i="116"/>
  <c r="DP23" i="116"/>
  <c r="DQ23" i="116"/>
  <c r="DR23" i="116"/>
  <c r="DS23" i="116"/>
  <c r="DT23" i="116"/>
  <c r="DU23" i="116"/>
  <c r="DV23" i="116"/>
  <c r="DW23" i="116"/>
  <c r="DX23" i="116"/>
  <c r="DY23" i="116"/>
  <c r="DZ23" i="116"/>
  <c r="EA23" i="116"/>
  <c r="EB23" i="116"/>
  <c r="EC23" i="116"/>
  <c r="ED23" i="116"/>
  <c r="EE23" i="116"/>
  <c r="EF23" i="116"/>
  <c r="EG23" i="116"/>
  <c r="EH23" i="116"/>
  <c r="EI23" i="116"/>
  <c r="EJ23" i="116"/>
  <c r="EK23" i="116"/>
  <c r="EL23" i="116"/>
  <c r="EM23" i="116"/>
  <c r="EN23" i="116"/>
  <c r="EO23" i="116"/>
  <c r="EP23" i="116"/>
  <c r="EQ23" i="116"/>
  <c r="ER23" i="116"/>
  <c r="ES23" i="116"/>
  <c r="ET23" i="116"/>
  <c r="EU23" i="116"/>
  <c r="EV23" i="116"/>
  <c r="EW23" i="116"/>
  <c r="EX23" i="116"/>
  <c r="EY23" i="116"/>
  <c r="EZ23" i="116"/>
  <c r="FA23" i="116"/>
  <c r="FB23" i="116"/>
  <c r="FC23" i="116"/>
  <c r="FD23" i="116"/>
  <c r="FE23" i="116"/>
  <c r="FF23" i="116"/>
  <c r="FG23" i="116"/>
  <c r="FH23" i="116"/>
  <c r="FI23" i="116"/>
  <c r="FJ23" i="116"/>
  <c r="FK23" i="116"/>
  <c r="FL23" i="116"/>
  <c r="FM23" i="116"/>
  <c r="FN23" i="116"/>
  <c r="FO23" i="116"/>
  <c r="FP23" i="116"/>
  <c r="FQ23" i="116"/>
  <c r="FR23" i="116"/>
  <c r="FS23" i="116"/>
  <c r="FT23" i="116"/>
  <c r="FU23" i="116"/>
  <c r="FV23" i="116"/>
  <c r="FW23" i="116"/>
  <c r="FX23" i="116"/>
  <c r="FY23" i="116"/>
  <c r="FZ23" i="116"/>
  <c r="GA23" i="116"/>
  <c r="GB23" i="116"/>
  <c r="E23" i="116"/>
  <c r="GC75" i="116" l="1"/>
  <c r="GB75" i="116"/>
  <c r="GA75" i="116"/>
  <c r="FZ75" i="116"/>
  <c r="FY75" i="116"/>
  <c r="FX75" i="116"/>
  <c r="FW75" i="116"/>
  <c r="FV75" i="116"/>
  <c r="FU75" i="116"/>
  <c r="FT75" i="116"/>
  <c r="FS75" i="116"/>
  <c r="FR75" i="116"/>
  <c r="FQ75" i="116"/>
  <c r="FP75" i="116"/>
  <c r="FO75" i="116"/>
  <c r="FN75" i="116"/>
  <c r="FM75" i="116"/>
  <c r="FL75" i="116"/>
  <c r="FK75" i="116"/>
  <c r="FJ75" i="116"/>
  <c r="FI75" i="116"/>
  <c r="FH75" i="116"/>
  <c r="FG75" i="116"/>
  <c r="FF75" i="116"/>
  <c r="FE75" i="116"/>
  <c r="FD75" i="116"/>
  <c r="FC75" i="116"/>
  <c r="FB75" i="116"/>
  <c r="FA75" i="116"/>
  <c r="EZ75" i="116"/>
  <c r="EY75" i="116"/>
  <c r="EX75" i="116"/>
  <c r="EW75" i="116"/>
  <c r="EV75" i="116"/>
  <c r="EU75" i="116"/>
  <c r="ET75" i="116"/>
  <c r="ES75" i="116"/>
  <c r="ER75" i="116"/>
  <c r="EQ75" i="116"/>
  <c r="EP75" i="116"/>
  <c r="EO75" i="116"/>
  <c r="EN75" i="116"/>
  <c r="EM75" i="116"/>
  <c r="EL75" i="116"/>
  <c r="EK75" i="116"/>
  <c r="EJ75" i="116"/>
  <c r="EI75" i="116"/>
  <c r="EH75" i="116"/>
  <c r="EG75" i="116"/>
  <c r="EF75" i="116"/>
  <c r="EE75" i="116"/>
  <c r="ED75" i="116"/>
  <c r="EC75" i="116"/>
  <c r="EB75" i="116"/>
  <c r="EA75" i="116"/>
  <c r="DZ75" i="116"/>
  <c r="DY75" i="116"/>
  <c r="DX75" i="116"/>
  <c r="DW75" i="116"/>
  <c r="DV75" i="116"/>
  <c r="DU75" i="116"/>
  <c r="DT75" i="116"/>
  <c r="DS75" i="116"/>
  <c r="DR75" i="116"/>
  <c r="DQ75" i="116"/>
  <c r="DP75" i="116"/>
  <c r="DO75" i="116"/>
  <c r="DN75" i="116"/>
  <c r="DM75" i="116"/>
  <c r="DL75" i="116"/>
  <c r="DK75" i="116"/>
  <c r="DJ75" i="116"/>
  <c r="DI75" i="116"/>
  <c r="DH75" i="116"/>
  <c r="DG75" i="116"/>
  <c r="DF75" i="116"/>
  <c r="DE75" i="116"/>
  <c r="DD75" i="116"/>
  <c r="DC75" i="116"/>
  <c r="DB75" i="116"/>
  <c r="DA75" i="116"/>
  <c r="CZ75" i="116"/>
  <c r="CY75" i="116"/>
  <c r="CX75" i="116"/>
  <c r="CW75" i="116"/>
  <c r="CV75" i="116"/>
  <c r="CU75" i="116"/>
  <c r="CT75" i="116"/>
  <c r="CS75" i="116"/>
  <c r="CR75" i="116"/>
  <c r="CQ75" i="116"/>
  <c r="CP75" i="116"/>
  <c r="CO75" i="116"/>
  <c r="CN75" i="116"/>
  <c r="CM75" i="116"/>
  <c r="CL75" i="116"/>
  <c r="CK75" i="116"/>
  <c r="CJ75" i="116"/>
  <c r="CI75" i="116"/>
  <c r="CH75" i="116"/>
  <c r="CG75" i="116"/>
  <c r="CF75" i="116"/>
  <c r="CE75" i="116"/>
  <c r="CD75" i="116"/>
  <c r="CC75" i="116"/>
  <c r="CB75" i="116"/>
  <c r="CA75" i="116"/>
  <c r="BZ75" i="116"/>
  <c r="BY75" i="116"/>
  <c r="BX75" i="116"/>
  <c r="BW75" i="116"/>
  <c r="BV75" i="116"/>
  <c r="BU75" i="116"/>
  <c r="BT75" i="116"/>
  <c r="BS75" i="116"/>
  <c r="BR75" i="116"/>
  <c r="BQ75" i="116"/>
  <c r="BP75" i="116"/>
  <c r="BO75" i="116"/>
  <c r="BN75" i="116"/>
  <c r="BM75" i="116"/>
  <c r="BL75" i="116"/>
  <c r="BK75" i="116"/>
  <c r="BJ75" i="116"/>
  <c r="BI75" i="116"/>
  <c r="BH75" i="116"/>
  <c r="BG75" i="116"/>
  <c r="BF75" i="116"/>
  <c r="BE75" i="116"/>
  <c r="BD75" i="116"/>
  <c r="BC75" i="116"/>
  <c r="BB75" i="116"/>
  <c r="BA75" i="116"/>
  <c r="AZ75" i="116"/>
  <c r="AY75" i="116"/>
  <c r="AX75" i="116"/>
  <c r="AW75" i="116"/>
  <c r="AV75" i="116"/>
  <c r="AU75" i="116"/>
  <c r="AT75" i="116"/>
  <c r="AS75" i="116"/>
  <c r="AR75" i="116"/>
  <c r="AQ75" i="116"/>
  <c r="AP75" i="116"/>
  <c r="AO75" i="116"/>
  <c r="AN75" i="116"/>
  <c r="AM75" i="116"/>
  <c r="AL75" i="116"/>
  <c r="AK75" i="116"/>
  <c r="AJ75" i="116"/>
  <c r="AI75" i="116"/>
  <c r="AH75" i="116"/>
  <c r="AG75" i="116"/>
  <c r="AF75" i="116"/>
  <c r="AE75" i="116"/>
  <c r="AD75" i="116"/>
  <c r="AC75" i="116"/>
  <c r="AB75" i="116"/>
  <c r="AA75" i="116"/>
  <c r="Z75" i="116"/>
  <c r="Y75" i="116"/>
  <c r="X75" i="116"/>
  <c r="W75" i="116"/>
  <c r="V75" i="116"/>
  <c r="U75" i="116"/>
  <c r="T75" i="116"/>
  <c r="S75" i="116"/>
  <c r="R75" i="116"/>
  <c r="Q75" i="116"/>
  <c r="E73" i="116"/>
  <c r="E75" i="116" s="1"/>
  <c r="GC47" i="116"/>
  <c r="GC49" i="116" s="1"/>
  <c r="E47" i="116"/>
  <c r="E49" i="116" s="1"/>
  <c r="GC27" i="116"/>
  <c r="GC29" i="116" s="1"/>
  <c r="E27" i="116"/>
  <c r="E29" i="116" s="1"/>
  <c r="F7" i="116"/>
  <c r="A45" i="114"/>
  <c r="A97" i="114" s="1"/>
  <c r="A32" i="114"/>
  <c r="A84" i="114" s="1"/>
  <c r="A19" i="114"/>
  <c r="H24" i="109"/>
  <c r="H21" i="109"/>
  <c r="H20" i="109"/>
  <c r="H10" i="98"/>
  <c r="A71" i="114" l="1"/>
  <c r="H22" i="109"/>
  <c r="F73" i="116"/>
  <c r="F75" i="116" s="1"/>
  <c r="F47" i="116"/>
  <c r="F49" i="116" s="1"/>
  <c r="F27" i="116"/>
  <c r="F29" i="116" s="1"/>
  <c r="G7" i="116"/>
  <c r="G73" i="116" l="1"/>
  <c r="G75" i="116" s="1"/>
  <c r="G47" i="116"/>
  <c r="G49" i="116" s="1"/>
  <c r="G27" i="116"/>
  <c r="G29" i="116" s="1"/>
  <c r="H7" i="116"/>
  <c r="H73" i="116" l="1"/>
  <c r="H75" i="116" s="1"/>
  <c r="H47" i="116"/>
  <c r="H49" i="116" s="1"/>
  <c r="H27" i="116"/>
  <c r="H29" i="116" s="1"/>
  <c r="I7" i="116"/>
  <c r="I73" i="116" l="1"/>
  <c r="I75" i="116" s="1"/>
  <c r="I47" i="116"/>
  <c r="I49" i="116" s="1"/>
  <c r="I27" i="116"/>
  <c r="I29" i="116" s="1"/>
  <c r="J7" i="116"/>
  <c r="J73" i="116" l="1"/>
  <c r="J75" i="116" s="1"/>
  <c r="J47" i="116"/>
  <c r="J49" i="116" s="1"/>
  <c r="J27" i="116"/>
  <c r="J29" i="116" s="1"/>
  <c r="K7" i="116"/>
  <c r="K73" i="116" l="1"/>
  <c r="K75" i="116" s="1"/>
  <c r="K47" i="116"/>
  <c r="K49" i="116" s="1"/>
  <c r="K27" i="116"/>
  <c r="K29" i="116" s="1"/>
  <c r="L7" i="116"/>
  <c r="L73" i="116" l="1"/>
  <c r="L75" i="116" s="1"/>
  <c r="L47" i="116"/>
  <c r="L49" i="116" s="1"/>
  <c r="L27" i="116"/>
  <c r="L29" i="116" s="1"/>
  <c r="M7" i="116"/>
  <c r="M73" i="116" l="1"/>
  <c r="M75" i="116" s="1"/>
  <c r="M27" i="116"/>
  <c r="M29" i="116" s="1"/>
  <c r="M47" i="116"/>
  <c r="M49" i="116" s="1"/>
  <c r="N7" i="116"/>
  <c r="N73" i="116" l="1"/>
  <c r="N75" i="116" s="1"/>
  <c r="N47" i="116"/>
  <c r="N49" i="116" s="1"/>
  <c r="N27" i="116"/>
  <c r="N29" i="116" s="1"/>
  <c r="O7" i="116"/>
  <c r="O73" i="116" l="1"/>
  <c r="O75" i="116" s="1"/>
  <c r="O47" i="116"/>
  <c r="O49" i="116" s="1"/>
  <c r="O27" i="116"/>
  <c r="O29" i="116" s="1"/>
  <c r="P7" i="116"/>
  <c r="P73" i="116" l="1"/>
  <c r="P47" i="116"/>
  <c r="P49" i="116" s="1"/>
  <c r="P27" i="116"/>
  <c r="P29" i="116" s="1"/>
  <c r="Q7" i="116"/>
  <c r="Q66" i="116" l="1"/>
  <c r="Q27" i="116"/>
  <c r="Q29" i="116" s="1"/>
  <c r="Q47" i="116"/>
  <c r="Q49" i="116" s="1"/>
  <c r="R7" i="116"/>
  <c r="R66" i="116" l="1"/>
  <c r="R47" i="116"/>
  <c r="R49" i="116" s="1"/>
  <c r="R27" i="116"/>
  <c r="R29" i="116" s="1"/>
  <c r="S7" i="116"/>
  <c r="S66" i="116" l="1"/>
  <c r="S47" i="116"/>
  <c r="S49" i="116" s="1"/>
  <c r="S27" i="116"/>
  <c r="S29" i="116" s="1"/>
  <c r="T7" i="116"/>
  <c r="T66" i="116" l="1"/>
  <c r="T47" i="116"/>
  <c r="T49" i="116" s="1"/>
  <c r="T27" i="116"/>
  <c r="T29" i="116" s="1"/>
  <c r="U7" i="116"/>
  <c r="U66" i="116" l="1"/>
  <c r="U27" i="116"/>
  <c r="U29" i="116" s="1"/>
  <c r="U47" i="116"/>
  <c r="U49" i="116" s="1"/>
  <c r="V7" i="116"/>
  <c r="V66" i="116" l="1"/>
  <c r="V47" i="116"/>
  <c r="V49" i="116" s="1"/>
  <c r="V27" i="116"/>
  <c r="V29" i="116" s="1"/>
  <c r="W7" i="116"/>
  <c r="W66" i="116" l="1"/>
  <c r="W47" i="116"/>
  <c r="W49" i="116" s="1"/>
  <c r="W27" i="116"/>
  <c r="W29" i="116" s="1"/>
  <c r="X7" i="116"/>
  <c r="X66" i="116" l="1"/>
  <c r="X47" i="116"/>
  <c r="X49" i="116" s="1"/>
  <c r="X27" i="116"/>
  <c r="X29" i="116" s="1"/>
  <c r="Y7" i="116"/>
  <c r="Y66" i="116" l="1"/>
  <c r="Y47" i="116"/>
  <c r="Y49" i="116" s="1"/>
  <c r="Y27" i="116"/>
  <c r="Y29" i="116" s="1"/>
  <c r="Z7" i="116"/>
  <c r="Z66" i="116" l="1"/>
  <c r="Z47" i="116"/>
  <c r="Z49" i="116" s="1"/>
  <c r="Z27" i="116"/>
  <c r="Z29" i="116" s="1"/>
  <c r="AA7" i="116"/>
  <c r="AA66" i="116" l="1"/>
  <c r="AA47" i="116"/>
  <c r="AA49" i="116" s="1"/>
  <c r="AA27" i="116"/>
  <c r="AA29" i="116" s="1"/>
  <c r="AB7" i="116"/>
  <c r="AB66" i="116" l="1"/>
  <c r="AB47" i="116"/>
  <c r="AB49" i="116" s="1"/>
  <c r="AB27" i="116"/>
  <c r="AB29" i="116" s="1"/>
  <c r="AC7" i="116"/>
  <c r="AC66" i="116" l="1"/>
  <c r="AC27" i="116"/>
  <c r="AC29" i="116" s="1"/>
  <c r="AC47" i="116"/>
  <c r="AC49" i="116" s="1"/>
  <c r="AD7" i="116"/>
  <c r="AD66" i="116" l="1"/>
  <c r="AD47" i="116"/>
  <c r="AD49" i="116" s="1"/>
  <c r="AD27" i="116"/>
  <c r="AD29" i="116" s="1"/>
  <c r="AE7" i="116"/>
  <c r="AE66" i="116" l="1"/>
  <c r="AE47" i="116"/>
  <c r="AE49" i="116" s="1"/>
  <c r="AE27" i="116"/>
  <c r="AE29" i="116" s="1"/>
  <c r="AF7" i="116"/>
  <c r="AF66" i="116" l="1"/>
  <c r="AF47" i="116"/>
  <c r="AF49" i="116" s="1"/>
  <c r="AF27" i="116"/>
  <c r="AF29" i="116" s="1"/>
  <c r="AG7" i="116"/>
  <c r="AG66" i="116" l="1"/>
  <c r="AG27" i="116"/>
  <c r="AG29" i="116" s="1"/>
  <c r="AG47" i="116"/>
  <c r="AG49" i="116" s="1"/>
  <c r="AH7" i="116"/>
  <c r="AH66" i="116" l="1"/>
  <c r="AH47" i="116"/>
  <c r="AH49" i="116" s="1"/>
  <c r="AH27" i="116"/>
  <c r="AH29" i="116" s="1"/>
  <c r="AI7" i="116"/>
  <c r="AI66" i="116" l="1"/>
  <c r="AI47" i="116"/>
  <c r="AI49" i="116" s="1"/>
  <c r="AI27" i="116"/>
  <c r="AI29" i="116" s="1"/>
  <c r="AJ7" i="116"/>
  <c r="AJ66" i="116" l="1"/>
  <c r="AJ47" i="116"/>
  <c r="AJ49" i="116" s="1"/>
  <c r="AJ27" i="116"/>
  <c r="AJ29" i="116" s="1"/>
  <c r="AK7" i="116"/>
  <c r="AK66" i="116" l="1"/>
  <c r="AK27" i="116"/>
  <c r="AK29" i="116" s="1"/>
  <c r="AK47" i="116"/>
  <c r="AK49" i="116" s="1"/>
  <c r="AL7" i="116"/>
  <c r="AL66" i="116" l="1"/>
  <c r="AL47" i="116"/>
  <c r="AL49" i="116" s="1"/>
  <c r="AL27" i="116"/>
  <c r="AL29" i="116" s="1"/>
  <c r="AM7" i="116"/>
  <c r="AM66" i="116" l="1"/>
  <c r="AM47" i="116"/>
  <c r="AM49" i="116" s="1"/>
  <c r="AM27" i="116"/>
  <c r="AM29" i="116" s="1"/>
  <c r="AN7" i="116"/>
  <c r="AN66" i="116" l="1"/>
  <c r="AN47" i="116"/>
  <c r="AN49" i="116" s="1"/>
  <c r="AN27" i="116"/>
  <c r="AN29" i="116" s="1"/>
  <c r="AO7" i="116"/>
  <c r="AO66" i="116" l="1"/>
  <c r="AO47" i="116"/>
  <c r="AO49" i="116" s="1"/>
  <c r="AO27" i="116"/>
  <c r="AO29" i="116" s="1"/>
  <c r="AP7" i="116"/>
  <c r="AP66" i="116" l="1"/>
  <c r="AP47" i="116"/>
  <c r="AP49" i="116" s="1"/>
  <c r="AP27" i="116"/>
  <c r="AP29" i="116" s="1"/>
  <c r="AQ7" i="116"/>
  <c r="AQ66" i="116" l="1"/>
  <c r="AQ47" i="116"/>
  <c r="AQ49" i="116" s="1"/>
  <c r="AQ27" i="116"/>
  <c r="AQ29" i="116" s="1"/>
  <c r="AR7" i="116"/>
  <c r="AR66" i="116" l="1"/>
  <c r="AR47" i="116"/>
  <c r="AR49" i="116" s="1"/>
  <c r="AR27" i="116"/>
  <c r="AR29" i="116" s="1"/>
  <c r="AS7" i="116"/>
  <c r="AS66" i="116" l="1"/>
  <c r="AS27" i="116"/>
  <c r="AS29" i="116" s="1"/>
  <c r="AS47" i="116"/>
  <c r="AS49" i="116" s="1"/>
  <c r="AT7" i="116"/>
  <c r="AT66" i="116" l="1"/>
  <c r="AT47" i="116"/>
  <c r="AT49" i="116" s="1"/>
  <c r="AT27" i="116"/>
  <c r="AT29" i="116" s="1"/>
  <c r="AU7" i="116"/>
  <c r="AU66" i="116" l="1"/>
  <c r="AU47" i="116"/>
  <c r="AU49" i="116" s="1"/>
  <c r="AU27" i="116"/>
  <c r="AU29" i="116" s="1"/>
  <c r="AV7" i="116"/>
  <c r="AV66" i="116" l="1"/>
  <c r="AV47" i="116"/>
  <c r="AV49" i="116" s="1"/>
  <c r="AV27" i="116"/>
  <c r="AV29" i="116" s="1"/>
  <c r="AW7" i="116"/>
  <c r="AW66" i="116" l="1"/>
  <c r="AW27" i="116"/>
  <c r="AW29" i="116" s="1"/>
  <c r="AW47" i="116"/>
  <c r="AW49" i="116" s="1"/>
  <c r="AX7" i="116"/>
  <c r="AX66" i="116" l="1"/>
  <c r="AX47" i="116"/>
  <c r="AX49" i="116" s="1"/>
  <c r="AX27" i="116"/>
  <c r="AX29" i="116" s="1"/>
  <c r="AY7" i="116"/>
  <c r="AY66" i="116" l="1"/>
  <c r="AY47" i="116"/>
  <c r="AY49" i="116" s="1"/>
  <c r="AY27" i="116"/>
  <c r="AY29" i="116" s="1"/>
  <c r="AZ7" i="116"/>
  <c r="AZ66" i="116" l="1"/>
  <c r="AZ47" i="116"/>
  <c r="AZ49" i="116" s="1"/>
  <c r="AZ27" i="116"/>
  <c r="AZ29" i="116" s="1"/>
  <c r="BA7" i="116"/>
  <c r="BA66" i="116" l="1"/>
  <c r="BA27" i="116"/>
  <c r="BA29" i="116" s="1"/>
  <c r="BA47" i="116"/>
  <c r="BA49" i="116" s="1"/>
  <c r="BB7" i="116"/>
  <c r="BB66" i="116" l="1"/>
  <c r="BB47" i="116"/>
  <c r="BB49" i="116" s="1"/>
  <c r="BB27" i="116"/>
  <c r="BB29" i="116" s="1"/>
  <c r="BC7" i="116"/>
  <c r="BC66" i="116" l="1"/>
  <c r="BC47" i="116"/>
  <c r="BC49" i="116" s="1"/>
  <c r="BC27" i="116"/>
  <c r="BC29" i="116" s="1"/>
  <c r="BD7" i="116"/>
  <c r="BD66" i="116" l="1"/>
  <c r="BD47" i="116"/>
  <c r="BD49" i="116" s="1"/>
  <c r="BD27" i="116"/>
  <c r="BD29" i="116" s="1"/>
  <c r="BE7" i="116"/>
  <c r="BE66" i="116" l="1"/>
  <c r="BE47" i="116"/>
  <c r="BE49" i="116" s="1"/>
  <c r="BE27" i="116"/>
  <c r="BE29" i="116" s="1"/>
  <c r="BF7" i="116"/>
  <c r="BF66" i="116" l="1"/>
  <c r="BF47" i="116"/>
  <c r="BF49" i="116" s="1"/>
  <c r="BF27" i="116"/>
  <c r="BF29" i="116" s="1"/>
  <c r="BG7" i="116"/>
  <c r="BG66" i="116" l="1"/>
  <c r="BG47" i="116"/>
  <c r="BG49" i="116" s="1"/>
  <c r="BG27" i="116"/>
  <c r="BG29" i="116" s="1"/>
  <c r="BH7" i="116"/>
  <c r="BH66" i="116" l="1"/>
  <c r="BH47" i="116"/>
  <c r="BH49" i="116" s="1"/>
  <c r="BH27" i="116"/>
  <c r="BH29" i="116" s="1"/>
  <c r="BI7" i="116"/>
  <c r="BI66" i="116" l="1"/>
  <c r="BI27" i="116"/>
  <c r="BI29" i="116" s="1"/>
  <c r="BI47" i="116"/>
  <c r="BI49" i="116" s="1"/>
  <c r="BJ7" i="116"/>
  <c r="BJ66" i="116" l="1"/>
  <c r="BJ47" i="116"/>
  <c r="BJ49" i="116" s="1"/>
  <c r="BJ27" i="116"/>
  <c r="BJ29" i="116" s="1"/>
  <c r="BK7" i="116"/>
  <c r="BK66" i="116" l="1"/>
  <c r="BK47" i="116"/>
  <c r="BK49" i="116" s="1"/>
  <c r="BK27" i="116"/>
  <c r="BK29" i="116" s="1"/>
  <c r="BL7" i="116"/>
  <c r="BL66" i="116" l="1"/>
  <c r="BL47" i="116"/>
  <c r="BL49" i="116" s="1"/>
  <c r="BL27" i="116"/>
  <c r="BL29" i="116" s="1"/>
  <c r="BM7" i="116"/>
  <c r="BM66" i="116" l="1"/>
  <c r="BM27" i="116"/>
  <c r="BM29" i="116" s="1"/>
  <c r="BM47" i="116"/>
  <c r="BM49" i="116" s="1"/>
  <c r="BN7" i="116"/>
  <c r="BN66" i="116" l="1"/>
  <c r="BN47" i="116"/>
  <c r="BN49" i="116" s="1"/>
  <c r="BN27" i="116"/>
  <c r="BN29" i="116" s="1"/>
  <c r="BO7" i="116"/>
  <c r="BO66" i="116" l="1"/>
  <c r="BO47" i="116"/>
  <c r="BO49" i="116" s="1"/>
  <c r="BO27" i="116"/>
  <c r="BO29" i="116" s="1"/>
  <c r="BP7" i="116"/>
  <c r="BP66" i="116" l="1"/>
  <c r="BP47" i="116"/>
  <c r="BP49" i="116" s="1"/>
  <c r="BP27" i="116"/>
  <c r="BP29" i="116" s="1"/>
  <c r="BQ7" i="116"/>
  <c r="BQ66" i="116" l="1"/>
  <c r="BQ27" i="116"/>
  <c r="BQ29" i="116" s="1"/>
  <c r="BQ47" i="116"/>
  <c r="BQ49" i="116" s="1"/>
  <c r="BR7" i="116"/>
  <c r="BR66" i="116" l="1"/>
  <c r="BR47" i="116"/>
  <c r="BR49" i="116" s="1"/>
  <c r="BR27" i="116"/>
  <c r="BR29" i="116" s="1"/>
  <c r="BS7" i="116"/>
  <c r="BS66" i="116" l="1"/>
  <c r="BS47" i="116"/>
  <c r="BS49" i="116" s="1"/>
  <c r="BS27" i="116"/>
  <c r="BS29" i="116" s="1"/>
  <c r="BT7" i="116"/>
  <c r="BT66" i="116" l="1"/>
  <c r="BT47" i="116"/>
  <c r="BT49" i="116" s="1"/>
  <c r="BT27" i="116"/>
  <c r="BT29" i="116" s="1"/>
  <c r="BU7" i="116"/>
  <c r="BU66" i="116" l="1"/>
  <c r="BU47" i="116"/>
  <c r="BU49" i="116" s="1"/>
  <c r="BU27" i="116"/>
  <c r="BU29" i="116" s="1"/>
  <c r="BV7" i="116"/>
  <c r="BV66" i="116" l="1"/>
  <c r="BV47" i="116"/>
  <c r="BV49" i="116" s="1"/>
  <c r="BV27" i="116"/>
  <c r="BV29" i="116" s="1"/>
  <c r="BW7" i="116"/>
  <c r="BW66" i="116" l="1"/>
  <c r="BW47" i="116"/>
  <c r="BW49" i="116" s="1"/>
  <c r="BW27" i="116"/>
  <c r="BW29" i="116" s="1"/>
  <c r="BX7" i="116"/>
  <c r="BX66" i="116" l="1"/>
  <c r="BX47" i="116"/>
  <c r="BX49" i="116" s="1"/>
  <c r="BX27" i="116"/>
  <c r="BX29" i="116" s="1"/>
  <c r="BY7" i="116"/>
  <c r="BY66" i="116" l="1"/>
  <c r="BY27" i="116"/>
  <c r="BY29" i="116" s="1"/>
  <c r="BY47" i="116"/>
  <c r="BY49" i="116" s="1"/>
  <c r="BZ7" i="116"/>
  <c r="BZ66" i="116" l="1"/>
  <c r="BZ47" i="116"/>
  <c r="BZ49" i="116" s="1"/>
  <c r="BZ27" i="116"/>
  <c r="BZ29" i="116" s="1"/>
  <c r="CA7" i="116"/>
  <c r="CA66" i="116" l="1"/>
  <c r="CA47" i="116"/>
  <c r="CA49" i="116" s="1"/>
  <c r="CA27" i="116"/>
  <c r="CA29" i="116" s="1"/>
  <c r="CB7" i="116"/>
  <c r="CB66" i="116" l="1"/>
  <c r="CB47" i="116"/>
  <c r="CB49" i="116" s="1"/>
  <c r="CB27" i="116"/>
  <c r="CB29" i="116" s="1"/>
  <c r="CC7" i="116"/>
  <c r="CC66" i="116" l="1"/>
  <c r="CC27" i="116"/>
  <c r="CC29" i="116" s="1"/>
  <c r="CC47" i="116"/>
  <c r="CC49" i="116" s="1"/>
  <c r="CD7" i="116"/>
  <c r="CD66" i="116" l="1"/>
  <c r="CD47" i="116"/>
  <c r="CD49" i="116" s="1"/>
  <c r="CD27" i="116"/>
  <c r="CD29" i="116" s="1"/>
  <c r="CE7" i="116"/>
  <c r="CE66" i="116" l="1"/>
  <c r="CE47" i="116"/>
  <c r="CE49" i="116" s="1"/>
  <c r="CE27" i="116"/>
  <c r="CE29" i="116" s="1"/>
  <c r="CF7" i="116"/>
  <c r="CF66" i="116" l="1"/>
  <c r="CF47" i="116"/>
  <c r="CF49" i="116" s="1"/>
  <c r="CF27" i="116"/>
  <c r="CF29" i="116" s="1"/>
  <c r="CG7" i="116"/>
  <c r="CG66" i="116" l="1"/>
  <c r="CG27" i="116"/>
  <c r="CG29" i="116" s="1"/>
  <c r="CG47" i="116"/>
  <c r="CG49" i="116" s="1"/>
  <c r="CH7" i="116"/>
  <c r="CH66" i="116" l="1"/>
  <c r="CH47" i="116"/>
  <c r="CH49" i="116" s="1"/>
  <c r="CH27" i="116"/>
  <c r="CH29" i="116" s="1"/>
  <c r="CI7" i="116"/>
  <c r="CI66" i="116" l="1"/>
  <c r="CI47" i="116"/>
  <c r="CI49" i="116" s="1"/>
  <c r="CI27" i="116"/>
  <c r="CI29" i="116" s="1"/>
  <c r="CJ7" i="116"/>
  <c r="CJ66" i="116" l="1"/>
  <c r="CJ47" i="116"/>
  <c r="CJ49" i="116" s="1"/>
  <c r="CJ27" i="116"/>
  <c r="CJ29" i="116" s="1"/>
  <c r="CK7" i="116"/>
  <c r="CK66" i="116" l="1"/>
  <c r="CK47" i="116"/>
  <c r="CK49" i="116" s="1"/>
  <c r="CK27" i="116"/>
  <c r="CK29" i="116" s="1"/>
  <c r="CL7" i="116"/>
  <c r="CL66" i="116" l="1"/>
  <c r="CL47" i="116"/>
  <c r="CL49" i="116" s="1"/>
  <c r="CL27" i="116"/>
  <c r="CL29" i="116" s="1"/>
  <c r="CM7" i="116"/>
  <c r="CM66" i="116" l="1"/>
  <c r="CM47" i="116"/>
  <c r="CM49" i="116" s="1"/>
  <c r="CM27" i="116"/>
  <c r="CM29" i="116" s="1"/>
  <c r="CN7" i="116"/>
  <c r="CN66" i="116" l="1"/>
  <c r="CN47" i="116"/>
  <c r="CN49" i="116" s="1"/>
  <c r="CN27" i="116"/>
  <c r="CN29" i="116" s="1"/>
  <c r="CO7" i="116"/>
  <c r="CO66" i="116" l="1"/>
  <c r="CO27" i="116"/>
  <c r="CO29" i="116" s="1"/>
  <c r="CO47" i="116"/>
  <c r="CO49" i="116" s="1"/>
  <c r="CP7" i="116"/>
  <c r="CP66" i="116" l="1"/>
  <c r="CP47" i="116"/>
  <c r="CP49" i="116" s="1"/>
  <c r="CP27" i="116"/>
  <c r="CP29" i="116" s="1"/>
  <c r="CQ7" i="116"/>
  <c r="CQ66" i="116" l="1"/>
  <c r="CQ47" i="116"/>
  <c r="CQ49" i="116" s="1"/>
  <c r="CQ27" i="116"/>
  <c r="CQ29" i="116" s="1"/>
  <c r="CR7" i="116"/>
  <c r="CR66" i="116" l="1"/>
  <c r="CR47" i="116"/>
  <c r="CR49" i="116" s="1"/>
  <c r="CR27" i="116"/>
  <c r="CR29" i="116" s="1"/>
  <c r="CS7" i="116"/>
  <c r="CS66" i="116" l="1"/>
  <c r="CS27" i="116"/>
  <c r="CS29" i="116" s="1"/>
  <c r="CS47" i="116"/>
  <c r="CS49" i="116" s="1"/>
  <c r="CT7" i="116"/>
  <c r="CT66" i="116" l="1"/>
  <c r="CT47" i="116"/>
  <c r="CT49" i="116" s="1"/>
  <c r="CT27" i="116"/>
  <c r="CT29" i="116" s="1"/>
  <c r="CU7" i="116"/>
  <c r="CU66" i="116" l="1"/>
  <c r="CU47" i="116"/>
  <c r="CU49" i="116" s="1"/>
  <c r="CU27" i="116"/>
  <c r="CU29" i="116" s="1"/>
  <c r="CV7" i="116"/>
  <c r="CV66" i="116" l="1"/>
  <c r="CV47" i="116"/>
  <c r="CV49" i="116" s="1"/>
  <c r="CV27" i="116"/>
  <c r="CV29" i="116" s="1"/>
  <c r="CW7" i="116"/>
  <c r="CW66" i="116" l="1"/>
  <c r="CW27" i="116"/>
  <c r="CW29" i="116" s="1"/>
  <c r="CW47" i="116"/>
  <c r="CW49" i="116" s="1"/>
  <c r="CX7" i="116"/>
  <c r="CX66" i="116" l="1"/>
  <c r="CX47" i="116"/>
  <c r="CX49" i="116" s="1"/>
  <c r="CX27" i="116"/>
  <c r="CX29" i="116" s="1"/>
  <c r="CY7" i="116"/>
  <c r="CY66" i="116" l="1"/>
  <c r="CY47" i="116"/>
  <c r="CY49" i="116" s="1"/>
  <c r="CY27" i="116"/>
  <c r="CY29" i="116" s="1"/>
  <c r="CZ7" i="116"/>
  <c r="CZ66" i="116" l="1"/>
  <c r="CZ47" i="116"/>
  <c r="CZ49" i="116" s="1"/>
  <c r="CZ27" i="116"/>
  <c r="CZ29" i="116" s="1"/>
  <c r="DA7" i="116"/>
  <c r="DA66" i="116" l="1"/>
  <c r="DA47" i="116"/>
  <c r="DA49" i="116" s="1"/>
  <c r="DA27" i="116"/>
  <c r="DA29" i="116" s="1"/>
  <c r="DB7" i="116"/>
  <c r="DB66" i="116" l="1"/>
  <c r="DB47" i="116"/>
  <c r="DB49" i="116" s="1"/>
  <c r="DB27" i="116"/>
  <c r="DB29" i="116" s="1"/>
  <c r="DC7" i="116"/>
  <c r="DC66" i="116" l="1"/>
  <c r="DC47" i="116"/>
  <c r="DC49" i="116" s="1"/>
  <c r="DC27" i="116"/>
  <c r="DC29" i="116" s="1"/>
  <c r="DD7" i="116"/>
  <c r="DD66" i="116" l="1"/>
  <c r="DD47" i="116"/>
  <c r="DD49" i="116" s="1"/>
  <c r="DD27" i="116"/>
  <c r="DD29" i="116" s="1"/>
  <c r="DE7" i="116"/>
  <c r="DE66" i="116" l="1"/>
  <c r="DE27" i="116"/>
  <c r="DE29" i="116" s="1"/>
  <c r="DE47" i="116"/>
  <c r="DE49" i="116" s="1"/>
  <c r="DF7" i="116"/>
  <c r="DF66" i="116" l="1"/>
  <c r="DF47" i="116"/>
  <c r="DF49" i="116" s="1"/>
  <c r="DF27" i="116"/>
  <c r="DF29" i="116" s="1"/>
  <c r="DG7" i="116"/>
  <c r="DG66" i="116" l="1"/>
  <c r="DG47" i="116"/>
  <c r="DG49" i="116" s="1"/>
  <c r="DG27" i="116"/>
  <c r="DG29" i="116" s="1"/>
  <c r="DH7" i="116"/>
  <c r="DH66" i="116" l="1"/>
  <c r="DH47" i="116"/>
  <c r="DH49" i="116" s="1"/>
  <c r="DH27" i="116"/>
  <c r="DH29" i="116" s="1"/>
  <c r="DI7" i="116"/>
  <c r="DI66" i="116" l="1"/>
  <c r="DI27" i="116"/>
  <c r="DI29" i="116" s="1"/>
  <c r="DI47" i="116"/>
  <c r="DI49" i="116" s="1"/>
  <c r="DJ7" i="116"/>
  <c r="DJ66" i="116" l="1"/>
  <c r="DJ47" i="116"/>
  <c r="DJ49" i="116" s="1"/>
  <c r="DJ27" i="116"/>
  <c r="DJ29" i="116" s="1"/>
  <c r="DK7" i="116"/>
  <c r="DK66" i="116" l="1"/>
  <c r="DK47" i="116"/>
  <c r="DK49" i="116" s="1"/>
  <c r="DK27" i="116"/>
  <c r="DK29" i="116" s="1"/>
  <c r="DL7" i="116"/>
  <c r="DL66" i="116" l="1"/>
  <c r="DL47" i="116"/>
  <c r="DL49" i="116" s="1"/>
  <c r="DL27" i="116"/>
  <c r="DL29" i="116" s="1"/>
  <c r="DM7" i="116"/>
  <c r="DM66" i="116" l="1"/>
  <c r="DM27" i="116"/>
  <c r="DM29" i="116" s="1"/>
  <c r="DM47" i="116"/>
  <c r="DM49" i="116" s="1"/>
  <c r="DN7" i="116"/>
  <c r="DN66" i="116" l="1"/>
  <c r="DN47" i="116"/>
  <c r="DN49" i="116" s="1"/>
  <c r="DN27" i="116"/>
  <c r="DN29" i="116" s="1"/>
  <c r="DO7" i="116"/>
  <c r="DO66" i="116" l="1"/>
  <c r="DO47" i="116"/>
  <c r="DO49" i="116" s="1"/>
  <c r="DO27" i="116"/>
  <c r="DO29" i="116" s="1"/>
  <c r="DP7" i="116"/>
  <c r="DP66" i="116" l="1"/>
  <c r="DP47" i="116"/>
  <c r="DP49" i="116" s="1"/>
  <c r="DP27" i="116"/>
  <c r="DP29" i="116" s="1"/>
  <c r="DQ7" i="116"/>
  <c r="DQ66" i="116" l="1"/>
  <c r="DQ47" i="116"/>
  <c r="DQ49" i="116" s="1"/>
  <c r="DQ27" i="116"/>
  <c r="DQ29" i="116" s="1"/>
  <c r="DR7" i="116"/>
  <c r="DR66" i="116" l="1"/>
  <c r="DR47" i="116"/>
  <c r="DR49" i="116" s="1"/>
  <c r="DR27" i="116"/>
  <c r="DR29" i="116" s="1"/>
  <c r="DS7" i="116"/>
  <c r="DS66" i="116" l="1"/>
  <c r="DS47" i="116"/>
  <c r="DS49" i="116" s="1"/>
  <c r="DS27" i="116"/>
  <c r="DS29" i="116" s="1"/>
  <c r="DT7" i="116"/>
  <c r="DT47" i="116" l="1"/>
  <c r="DT49" i="116" s="1"/>
  <c r="DT66" i="116"/>
  <c r="DT27" i="116"/>
  <c r="DT29" i="116" s="1"/>
  <c r="DU7" i="116"/>
  <c r="DU66" i="116" l="1"/>
  <c r="DU47" i="116"/>
  <c r="DU49" i="116" s="1"/>
  <c r="DU27" i="116"/>
  <c r="DU29" i="116" s="1"/>
  <c r="DV7" i="116"/>
  <c r="DV66" i="116" l="1"/>
  <c r="DV47" i="116"/>
  <c r="DV49" i="116" s="1"/>
  <c r="DV27" i="116"/>
  <c r="DV29" i="116" s="1"/>
  <c r="DW7" i="116"/>
  <c r="DW66" i="116" l="1"/>
  <c r="DW27" i="116"/>
  <c r="DW29" i="116" s="1"/>
  <c r="DW47" i="116"/>
  <c r="DW49" i="116" s="1"/>
  <c r="DX7" i="116"/>
  <c r="DX66" i="116" l="1"/>
  <c r="DX47" i="116"/>
  <c r="DX49" i="116" s="1"/>
  <c r="DX27" i="116"/>
  <c r="DX29" i="116" s="1"/>
  <c r="DY7" i="116"/>
  <c r="DY66" i="116" l="1"/>
  <c r="DY47" i="116"/>
  <c r="DY49" i="116" s="1"/>
  <c r="DY27" i="116"/>
  <c r="DY29" i="116" s="1"/>
  <c r="DZ7" i="116"/>
  <c r="DZ66" i="116" l="1"/>
  <c r="DZ47" i="116"/>
  <c r="DZ49" i="116" s="1"/>
  <c r="DZ27" i="116"/>
  <c r="DZ29" i="116" s="1"/>
  <c r="EA7" i="116"/>
  <c r="EA66" i="116" l="1"/>
  <c r="EA47" i="116"/>
  <c r="EA49" i="116" s="1"/>
  <c r="EA27" i="116"/>
  <c r="EA29" i="116" s="1"/>
  <c r="EB7" i="116"/>
  <c r="EB47" i="116" l="1"/>
  <c r="EB49" i="116" s="1"/>
  <c r="EB66" i="116"/>
  <c r="EB27" i="116"/>
  <c r="EB29" i="116" s="1"/>
  <c r="EC7" i="116"/>
  <c r="EC66" i="116" l="1"/>
  <c r="EC27" i="116"/>
  <c r="EC29" i="116" s="1"/>
  <c r="EC47" i="116"/>
  <c r="EC49" i="116" s="1"/>
  <c r="ED7" i="116"/>
  <c r="ED66" i="116" l="1"/>
  <c r="ED47" i="116"/>
  <c r="ED49" i="116" s="1"/>
  <c r="ED27" i="116"/>
  <c r="ED29" i="116" s="1"/>
  <c r="EE7" i="116"/>
  <c r="EE66" i="116" l="1"/>
  <c r="EE47" i="116"/>
  <c r="EE49" i="116" s="1"/>
  <c r="EE27" i="116"/>
  <c r="EE29" i="116" s="1"/>
  <c r="EF7" i="116"/>
  <c r="EF66" i="116" l="1"/>
  <c r="EF47" i="116"/>
  <c r="EF49" i="116" s="1"/>
  <c r="EF27" i="116"/>
  <c r="EF29" i="116" s="1"/>
  <c r="EG7" i="116"/>
  <c r="EG66" i="116" l="1"/>
  <c r="EG47" i="116"/>
  <c r="EG49" i="116" s="1"/>
  <c r="EG27" i="116"/>
  <c r="EG29" i="116" s="1"/>
  <c r="EH7" i="116"/>
  <c r="EH66" i="116" l="1"/>
  <c r="EH47" i="116"/>
  <c r="EH49" i="116" s="1"/>
  <c r="EH27" i="116"/>
  <c r="EH29" i="116" s="1"/>
  <c r="EI7" i="116"/>
  <c r="EI66" i="116" l="1"/>
  <c r="EI47" i="116"/>
  <c r="EI49" i="116" s="1"/>
  <c r="EI27" i="116"/>
  <c r="EI29" i="116" s="1"/>
  <c r="EJ7" i="116"/>
  <c r="EJ47" i="116" l="1"/>
  <c r="EJ49" i="116" s="1"/>
  <c r="EJ66" i="116"/>
  <c r="EJ27" i="116"/>
  <c r="EJ29" i="116" s="1"/>
  <c r="EK7" i="116"/>
  <c r="EK66" i="116" l="1"/>
  <c r="EK47" i="116"/>
  <c r="EK49" i="116" s="1"/>
  <c r="EK27" i="116"/>
  <c r="EK29" i="116" s="1"/>
  <c r="EL7" i="116"/>
  <c r="EL66" i="116" l="1"/>
  <c r="EL47" i="116"/>
  <c r="EL49" i="116" s="1"/>
  <c r="EL27" i="116"/>
  <c r="EL29" i="116" s="1"/>
  <c r="EM7" i="116"/>
  <c r="EM66" i="116" l="1"/>
  <c r="EM47" i="116"/>
  <c r="EM49" i="116" s="1"/>
  <c r="EM27" i="116"/>
  <c r="EM29" i="116" s="1"/>
  <c r="EN7" i="116"/>
  <c r="EN66" i="116" l="1"/>
  <c r="EN47" i="116"/>
  <c r="EN49" i="116" s="1"/>
  <c r="EN27" i="116"/>
  <c r="EN29" i="116" s="1"/>
  <c r="EO7" i="116"/>
  <c r="EO66" i="116" l="1"/>
  <c r="EO47" i="116"/>
  <c r="EO49" i="116" s="1"/>
  <c r="EO27" i="116"/>
  <c r="EO29" i="116" s="1"/>
  <c r="EP7" i="116"/>
  <c r="EP66" i="116" l="1"/>
  <c r="EP47" i="116"/>
  <c r="EP49" i="116" s="1"/>
  <c r="EP27" i="116"/>
  <c r="EP29" i="116" s="1"/>
  <c r="EQ7" i="116"/>
  <c r="EQ66" i="116" l="1"/>
  <c r="EQ47" i="116"/>
  <c r="EQ49" i="116" s="1"/>
  <c r="EQ27" i="116"/>
  <c r="EQ29" i="116" s="1"/>
  <c r="ER7" i="116"/>
  <c r="ER47" i="116" l="1"/>
  <c r="ER49" i="116" s="1"/>
  <c r="ER66" i="116"/>
  <c r="ER27" i="116"/>
  <c r="ER29" i="116" s="1"/>
  <c r="ES7" i="116"/>
  <c r="ES66" i="116" l="1"/>
  <c r="ES27" i="116"/>
  <c r="ES29" i="116" s="1"/>
  <c r="ES47" i="116"/>
  <c r="ES49" i="116" s="1"/>
  <c r="ET7" i="116"/>
  <c r="ET66" i="116" l="1"/>
  <c r="ET47" i="116"/>
  <c r="ET49" i="116" s="1"/>
  <c r="ET27" i="116"/>
  <c r="ET29" i="116" s="1"/>
  <c r="EU7" i="116"/>
  <c r="EU66" i="116" l="1"/>
  <c r="EU47" i="116"/>
  <c r="EU49" i="116" s="1"/>
  <c r="EU27" i="116"/>
  <c r="EU29" i="116" s="1"/>
  <c r="EV7" i="116"/>
  <c r="EV66" i="116" l="1"/>
  <c r="EV47" i="116"/>
  <c r="EV49" i="116" s="1"/>
  <c r="EV27" i="116"/>
  <c r="EV29" i="116" s="1"/>
  <c r="EW7" i="116"/>
  <c r="EW66" i="116" l="1"/>
  <c r="EW47" i="116"/>
  <c r="EW49" i="116" s="1"/>
  <c r="EW27" i="116"/>
  <c r="EW29" i="116" s="1"/>
  <c r="EX7" i="116"/>
  <c r="EX47" i="116" l="1"/>
  <c r="EX49" i="116" s="1"/>
  <c r="EX66" i="116"/>
  <c r="EX27" i="116"/>
  <c r="EX29" i="116" s="1"/>
  <c r="EY7" i="116"/>
  <c r="EY66" i="116" l="1"/>
  <c r="EY47" i="116"/>
  <c r="EY49" i="116" s="1"/>
  <c r="EY27" i="116"/>
  <c r="EY29" i="116" s="1"/>
  <c r="EZ7" i="116"/>
  <c r="EZ47" i="116" l="1"/>
  <c r="EZ49" i="116" s="1"/>
  <c r="EZ66" i="116"/>
  <c r="EZ27" i="116"/>
  <c r="EZ29" i="116" s="1"/>
  <c r="FA7" i="116"/>
  <c r="FA66" i="116" l="1"/>
  <c r="FA47" i="116"/>
  <c r="FA49" i="116" s="1"/>
  <c r="FA27" i="116"/>
  <c r="FA29" i="116" s="1"/>
  <c r="FB7" i="116"/>
  <c r="FB66" i="116" l="1"/>
  <c r="FB47" i="116"/>
  <c r="FB49" i="116" s="1"/>
  <c r="FB27" i="116"/>
  <c r="FB29" i="116" s="1"/>
  <c r="FC7" i="116"/>
  <c r="FC66" i="116" l="1"/>
  <c r="FC47" i="116"/>
  <c r="FC49" i="116" s="1"/>
  <c r="FC27" i="116"/>
  <c r="FC29" i="116" s="1"/>
  <c r="FD7" i="116"/>
  <c r="FD66" i="116" l="1"/>
  <c r="FD47" i="116"/>
  <c r="FD49" i="116" s="1"/>
  <c r="FD27" i="116"/>
  <c r="FD29" i="116" s="1"/>
  <c r="FE7" i="116"/>
  <c r="FE66" i="116" l="1"/>
  <c r="FE47" i="116"/>
  <c r="FE49" i="116" s="1"/>
  <c r="FE27" i="116"/>
  <c r="FE29" i="116" s="1"/>
  <c r="FF7" i="116"/>
  <c r="FF47" i="116" l="1"/>
  <c r="FF49" i="116" s="1"/>
  <c r="FF66" i="116"/>
  <c r="FF27" i="116"/>
  <c r="FF29" i="116" s="1"/>
  <c r="FG7" i="116"/>
  <c r="FG66" i="116" l="1"/>
  <c r="FG47" i="116"/>
  <c r="FG49" i="116" s="1"/>
  <c r="FG27" i="116"/>
  <c r="FG29" i="116" s="1"/>
  <c r="FH7" i="116"/>
  <c r="FH47" i="116" l="1"/>
  <c r="FH49" i="116" s="1"/>
  <c r="FH66" i="116"/>
  <c r="FH27" i="116"/>
  <c r="FH29" i="116" s="1"/>
  <c r="FI7" i="116"/>
  <c r="FI66" i="116" l="1"/>
  <c r="FI47" i="116"/>
  <c r="FI49" i="116" s="1"/>
  <c r="FI27" i="116"/>
  <c r="FI29" i="116" s="1"/>
  <c r="FJ7" i="116"/>
  <c r="FJ66" i="116" l="1"/>
  <c r="FJ47" i="116"/>
  <c r="FJ49" i="116" s="1"/>
  <c r="FJ27" i="116"/>
  <c r="FJ29" i="116" s="1"/>
  <c r="FK7" i="116"/>
  <c r="FK66" i="116" l="1"/>
  <c r="FK47" i="116"/>
  <c r="FK49" i="116" s="1"/>
  <c r="FK27" i="116"/>
  <c r="FK29" i="116" s="1"/>
  <c r="FL7" i="116"/>
  <c r="FL66" i="116" l="1"/>
  <c r="FL47" i="116"/>
  <c r="FL49" i="116" s="1"/>
  <c r="FL27" i="116"/>
  <c r="FL29" i="116" s="1"/>
  <c r="FM7" i="116"/>
  <c r="FM66" i="116" l="1"/>
  <c r="FM47" i="116"/>
  <c r="FM49" i="116" s="1"/>
  <c r="FM27" i="116"/>
  <c r="FM29" i="116" s="1"/>
  <c r="FN7" i="116"/>
  <c r="FN47" i="116" l="1"/>
  <c r="FN49" i="116" s="1"/>
  <c r="FN66" i="116"/>
  <c r="FN27" i="116"/>
  <c r="FN29" i="116" s="1"/>
  <c r="FO7" i="116"/>
  <c r="FO66" i="116" l="1"/>
  <c r="FO47" i="116"/>
  <c r="FO49" i="116" s="1"/>
  <c r="FO27" i="116"/>
  <c r="FO29" i="116" s="1"/>
  <c r="FP7" i="116"/>
  <c r="FP47" i="116" l="1"/>
  <c r="FP49" i="116" s="1"/>
  <c r="FP66" i="116"/>
  <c r="FP27" i="116"/>
  <c r="FP29" i="116" s="1"/>
  <c r="FQ7" i="116"/>
  <c r="FQ66" i="116" l="1"/>
  <c r="FQ47" i="116"/>
  <c r="FQ49" i="116" s="1"/>
  <c r="FQ27" i="116"/>
  <c r="FQ29" i="116" s="1"/>
  <c r="FR7" i="116"/>
  <c r="FR66" i="116" l="1"/>
  <c r="FR47" i="116"/>
  <c r="FR49" i="116" s="1"/>
  <c r="FR27" i="116"/>
  <c r="FR29" i="116" s="1"/>
  <c r="FS7" i="116"/>
  <c r="FS66" i="116" l="1"/>
  <c r="FS47" i="116"/>
  <c r="FS49" i="116" s="1"/>
  <c r="FS27" i="116"/>
  <c r="FS29" i="116" s="1"/>
  <c r="FT7" i="116"/>
  <c r="FT66" i="116" l="1"/>
  <c r="FT47" i="116"/>
  <c r="FT49" i="116" s="1"/>
  <c r="FT27" i="116"/>
  <c r="FT29" i="116" s="1"/>
  <c r="FU7" i="116"/>
  <c r="FU66" i="116" l="1"/>
  <c r="FU47" i="116"/>
  <c r="FU49" i="116" s="1"/>
  <c r="FU27" i="116"/>
  <c r="FU29" i="116" s="1"/>
  <c r="FV7" i="116"/>
  <c r="FV47" i="116" l="1"/>
  <c r="FV49" i="116" s="1"/>
  <c r="FV66" i="116"/>
  <c r="FV27" i="116"/>
  <c r="FV29" i="116" s="1"/>
  <c r="FW7" i="116"/>
  <c r="FW66" i="116" l="1"/>
  <c r="FW47" i="116"/>
  <c r="FW49" i="116" s="1"/>
  <c r="FW27" i="116"/>
  <c r="FW29" i="116" s="1"/>
  <c r="FX7" i="116"/>
  <c r="FX47" i="116" l="1"/>
  <c r="FX49" i="116" s="1"/>
  <c r="FX66" i="116"/>
  <c r="FX27" i="116"/>
  <c r="FX29" i="116" s="1"/>
  <c r="FY7" i="116"/>
  <c r="FY66" i="116" l="1"/>
  <c r="FY47" i="116"/>
  <c r="FY49" i="116" s="1"/>
  <c r="FY27" i="116"/>
  <c r="FY29" i="116" s="1"/>
  <c r="FZ7" i="116"/>
  <c r="FZ66" i="116" l="1"/>
  <c r="FZ47" i="116"/>
  <c r="FZ49" i="116" s="1"/>
  <c r="FZ27" i="116"/>
  <c r="FZ29" i="116" s="1"/>
  <c r="GA7" i="116"/>
  <c r="GA66" i="116" l="1"/>
  <c r="GA47" i="116"/>
  <c r="GA49" i="116" s="1"/>
  <c r="GA27" i="116"/>
  <c r="GA29" i="116" s="1"/>
  <c r="GB7" i="116"/>
  <c r="GB66" i="116" l="1"/>
  <c r="E61" i="116" s="1"/>
  <c r="E62" i="116" s="1"/>
  <c r="GB47" i="116"/>
  <c r="GB49" i="116" s="1"/>
  <c r="E52" i="116" s="1"/>
  <c r="GB27" i="116"/>
  <c r="GB29" i="116" s="1"/>
  <c r="E32" i="116" s="1"/>
  <c r="E9" i="116"/>
  <c r="E10" i="116" s="1"/>
  <c r="E24" i="116" s="1"/>
  <c r="E12" i="116"/>
  <c r="E13" i="116" s="1"/>
  <c r="GA70" i="116" l="1"/>
  <c r="GA71" i="116" s="1"/>
  <c r="FW70" i="116"/>
  <c r="FW71" i="116" s="1"/>
  <c r="FS70" i="116"/>
  <c r="FS71" i="116" s="1"/>
  <c r="FO70" i="116"/>
  <c r="FO71" i="116" s="1"/>
  <c r="FK70" i="116"/>
  <c r="FK71" i="116" s="1"/>
  <c r="FG70" i="116"/>
  <c r="FG71" i="116" s="1"/>
  <c r="FC70" i="116"/>
  <c r="FC71" i="116" s="1"/>
  <c r="EY70" i="116"/>
  <c r="EY71" i="116" s="1"/>
  <c r="EU70" i="116"/>
  <c r="EU71" i="116" s="1"/>
  <c r="EQ70" i="116"/>
  <c r="EQ71" i="116" s="1"/>
  <c r="EM70" i="116"/>
  <c r="EM71" i="116" s="1"/>
  <c r="EI70" i="116"/>
  <c r="EI71" i="116" s="1"/>
  <c r="EE70" i="116"/>
  <c r="EE71" i="116" s="1"/>
  <c r="EA70" i="116"/>
  <c r="EA71" i="116" s="1"/>
  <c r="DW70" i="116"/>
  <c r="DW71" i="116" s="1"/>
  <c r="DS70" i="116"/>
  <c r="DS71" i="116" s="1"/>
  <c r="DO70" i="116"/>
  <c r="DO71" i="116" s="1"/>
  <c r="DK70" i="116"/>
  <c r="DK71" i="116" s="1"/>
  <c r="DG70" i="116"/>
  <c r="DG71" i="116" s="1"/>
  <c r="DC70" i="116"/>
  <c r="DC71" i="116" s="1"/>
  <c r="CY70" i="116"/>
  <c r="CY71" i="116" s="1"/>
  <c r="CU70" i="116"/>
  <c r="CU71" i="116" s="1"/>
  <c r="CQ70" i="116"/>
  <c r="CQ71" i="116" s="1"/>
  <c r="CM70" i="116"/>
  <c r="CM71" i="116" s="1"/>
  <c r="CI70" i="116"/>
  <c r="CI71" i="116" s="1"/>
  <c r="CE70" i="116"/>
  <c r="CE71" i="116" s="1"/>
  <c r="CA70" i="116"/>
  <c r="CA71" i="116" s="1"/>
  <c r="BW70" i="116"/>
  <c r="BW71" i="116" s="1"/>
  <c r="BS70" i="116"/>
  <c r="BS71" i="116" s="1"/>
  <c r="BO70" i="116"/>
  <c r="BO71" i="116" s="1"/>
  <c r="BK70" i="116"/>
  <c r="BK71" i="116" s="1"/>
  <c r="BG70" i="116"/>
  <c r="BG71" i="116" s="1"/>
  <c r="BC70" i="116"/>
  <c r="BC71" i="116" s="1"/>
  <c r="GC70" i="116"/>
  <c r="GC71" i="116" s="1"/>
  <c r="FY70" i="116"/>
  <c r="FY71" i="116" s="1"/>
  <c r="FU70" i="116"/>
  <c r="FU71" i="116" s="1"/>
  <c r="FQ70" i="116"/>
  <c r="FQ71" i="116" s="1"/>
  <c r="FM70" i="116"/>
  <c r="FM71" i="116" s="1"/>
  <c r="FI70" i="116"/>
  <c r="FI71" i="116" s="1"/>
  <c r="FE70" i="116"/>
  <c r="FE71" i="116" s="1"/>
  <c r="FA70" i="116"/>
  <c r="FA71" i="116" s="1"/>
  <c r="EW70" i="116"/>
  <c r="EW71" i="116" s="1"/>
  <c r="ES70" i="116"/>
  <c r="ES71" i="116" s="1"/>
  <c r="EO70" i="116"/>
  <c r="EO71" i="116" s="1"/>
  <c r="EK70" i="116"/>
  <c r="EK71" i="116" s="1"/>
  <c r="EG70" i="116"/>
  <c r="EG71" i="116" s="1"/>
  <c r="EC70" i="116"/>
  <c r="EC71" i="116" s="1"/>
  <c r="DY70" i="116"/>
  <c r="DY71" i="116" s="1"/>
  <c r="DU70" i="116"/>
  <c r="DU71" i="116" s="1"/>
  <c r="DQ70" i="116"/>
  <c r="DQ71" i="116" s="1"/>
  <c r="DM70" i="116"/>
  <c r="DM71" i="116" s="1"/>
  <c r="DI70" i="116"/>
  <c r="DI71" i="116" s="1"/>
  <c r="DE70" i="116"/>
  <c r="DE71" i="116" s="1"/>
  <c r="DA70" i="116"/>
  <c r="DA71" i="116" s="1"/>
  <c r="CW70" i="116"/>
  <c r="CW71" i="116" s="1"/>
  <c r="CS70" i="116"/>
  <c r="CS71" i="116" s="1"/>
  <c r="CO70" i="116"/>
  <c r="CO71" i="116" s="1"/>
  <c r="CK70" i="116"/>
  <c r="CK71" i="116" s="1"/>
  <c r="CG70" i="116"/>
  <c r="CG71" i="116" s="1"/>
  <c r="CC70" i="116"/>
  <c r="CC71" i="116" s="1"/>
  <c r="BY70" i="116"/>
  <c r="BY71" i="116" s="1"/>
  <c r="BU70" i="116"/>
  <c r="BU71" i="116" s="1"/>
  <c r="BQ70" i="116"/>
  <c r="BQ71" i="116" s="1"/>
  <c r="BM70" i="116"/>
  <c r="BM71" i="116" s="1"/>
  <c r="BI70" i="116"/>
  <c r="BI71" i="116" s="1"/>
  <c r="BE70" i="116"/>
  <c r="BE71" i="116" s="1"/>
  <c r="FX70" i="116"/>
  <c r="FX71" i="116" s="1"/>
  <c r="FP70" i="116"/>
  <c r="FP71" i="116" s="1"/>
  <c r="FH70" i="116"/>
  <c r="FH71" i="116" s="1"/>
  <c r="EZ70" i="116"/>
  <c r="EZ71" i="116" s="1"/>
  <c r="ER70" i="116"/>
  <c r="ER71" i="116" s="1"/>
  <c r="EJ70" i="116"/>
  <c r="EJ71" i="116" s="1"/>
  <c r="EB70" i="116"/>
  <c r="EB71" i="116" s="1"/>
  <c r="DT70" i="116"/>
  <c r="DT71" i="116" s="1"/>
  <c r="DL70" i="116"/>
  <c r="DL71" i="116" s="1"/>
  <c r="DD70" i="116"/>
  <c r="DD71" i="116" s="1"/>
  <c r="CV70" i="116"/>
  <c r="CV71" i="116" s="1"/>
  <c r="CN70" i="116"/>
  <c r="CN71" i="116" s="1"/>
  <c r="CF70" i="116"/>
  <c r="CF71" i="116" s="1"/>
  <c r="BX70" i="116"/>
  <c r="BX71" i="116" s="1"/>
  <c r="BP70" i="116"/>
  <c r="BP71" i="116" s="1"/>
  <c r="BH70" i="116"/>
  <c r="BH71" i="116" s="1"/>
  <c r="BA70" i="116"/>
  <c r="BA71" i="116" s="1"/>
  <c r="AW70" i="116"/>
  <c r="AW71" i="116" s="1"/>
  <c r="AS70" i="116"/>
  <c r="AS71" i="116" s="1"/>
  <c r="AO70" i="116"/>
  <c r="AO71" i="116" s="1"/>
  <c r="AK70" i="116"/>
  <c r="AK71" i="116" s="1"/>
  <c r="AG70" i="116"/>
  <c r="AG71" i="116" s="1"/>
  <c r="AC70" i="116"/>
  <c r="AC71" i="116" s="1"/>
  <c r="Y70" i="116"/>
  <c r="Y71" i="116" s="1"/>
  <c r="U70" i="116"/>
  <c r="U71" i="116" s="1"/>
  <c r="Q70" i="116"/>
  <c r="M70" i="116"/>
  <c r="M71" i="116" s="1"/>
  <c r="I70" i="116"/>
  <c r="I71" i="116" s="1"/>
  <c r="E70" i="116"/>
  <c r="E71" i="116" s="1"/>
  <c r="FV70" i="116"/>
  <c r="FV71" i="116" s="1"/>
  <c r="FN70" i="116"/>
  <c r="FN71" i="116" s="1"/>
  <c r="FF70" i="116"/>
  <c r="FF71" i="116" s="1"/>
  <c r="EX70" i="116"/>
  <c r="EX71" i="116" s="1"/>
  <c r="EP70" i="116"/>
  <c r="EP71" i="116" s="1"/>
  <c r="EH70" i="116"/>
  <c r="EH71" i="116" s="1"/>
  <c r="DZ70" i="116"/>
  <c r="DZ71" i="116" s="1"/>
  <c r="DR70" i="116"/>
  <c r="DR71" i="116" s="1"/>
  <c r="DJ70" i="116"/>
  <c r="DJ71" i="116" s="1"/>
  <c r="DB70" i="116"/>
  <c r="DB71" i="116" s="1"/>
  <c r="CT70" i="116"/>
  <c r="CT71" i="116" s="1"/>
  <c r="CL70" i="116"/>
  <c r="CL71" i="116" s="1"/>
  <c r="CD70" i="116"/>
  <c r="CD71" i="116" s="1"/>
  <c r="BV70" i="116"/>
  <c r="BV71" i="116" s="1"/>
  <c r="BN70" i="116"/>
  <c r="BN71" i="116" s="1"/>
  <c r="GB70" i="116"/>
  <c r="GB71" i="116" s="1"/>
  <c r="FT70" i="116"/>
  <c r="FT71" i="116" s="1"/>
  <c r="FL70" i="116"/>
  <c r="FL71" i="116" s="1"/>
  <c r="FD70" i="116"/>
  <c r="FD71" i="116" s="1"/>
  <c r="EV70" i="116"/>
  <c r="EV71" i="116" s="1"/>
  <c r="EN70" i="116"/>
  <c r="EN71" i="116" s="1"/>
  <c r="EF70" i="116"/>
  <c r="EF71" i="116" s="1"/>
  <c r="DX70" i="116"/>
  <c r="DX71" i="116" s="1"/>
  <c r="DP70" i="116"/>
  <c r="DP71" i="116" s="1"/>
  <c r="DH70" i="116"/>
  <c r="DH71" i="116" s="1"/>
  <c r="CZ70" i="116"/>
  <c r="CZ71" i="116" s="1"/>
  <c r="CR70" i="116"/>
  <c r="CR71" i="116" s="1"/>
  <c r="CJ70" i="116"/>
  <c r="CJ71" i="116" s="1"/>
  <c r="CB70" i="116"/>
  <c r="CB71" i="116" s="1"/>
  <c r="BT70" i="116"/>
  <c r="BT71" i="116" s="1"/>
  <c r="BL70" i="116"/>
  <c r="BL71" i="116" s="1"/>
  <c r="BD70" i="116"/>
  <c r="BD71" i="116" s="1"/>
  <c r="AY70" i="116"/>
  <c r="AY71" i="116" s="1"/>
  <c r="AU70" i="116"/>
  <c r="AU71" i="116" s="1"/>
  <c r="AQ70" i="116"/>
  <c r="AQ71" i="116" s="1"/>
  <c r="AM70" i="116"/>
  <c r="AM71" i="116" s="1"/>
  <c r="AI70" i="116"/>
  <c r="AI71" i="116" s="1"/>
  <c r="AE70" i="116"/>
  <c r="AE71" i="116" s="1"/>
  <c r="AA70" i="116"/>
  <c r="AA71" i="116" s="1"/>
  <c r="W70" i="116"/>
  <c r="W71" i="116" s="1"/>
  <c r="S70" i="116"/>
  <c r="S71" i="116" s="1"/>
  <c r="O70" i="116"/>
  <c r="O71" i="116" s="1"/>
  <c r="K70" i="116"/>
  <c r="K71" i="116" s="1"/>
  <c r="G70" i="116"/>
  <c r="G71" i="116" s="1"/>
  <c r="FZ70" i="116"/>
  <c r="FZ71" i="116" s="1"/>
  <c r="FR70" i="116"/>
  <c r="FR71" i="116" s="1"/>
  <c r="FJ70" i="116"/>
  <c r="FJ71" i="116" s="1"/>
  <c r="FB70" i="116"/>
  <c r="FB71" i="116" s="1"/>
  <c r="ET70" i="116"/>
  <c r="ET71" i="116" s="1"/>
  <c r="EL70" i="116"/>
  <c r="EL71" i="116" s="1"/>
  <c r="ED70" i="116"/>
  <c r="ED71" i="116" s="1"/>
  <c r="DV70" i="116"/>
  <c r="DV71" i="116" s="1"/>
  <c r="DN70" i="116"/>
  <c r="DN71" i="116" s="1"/>
  <c r="DF70" i="116"/>
  <c r="DF71" i="116" s="1"/>
  <c r="CX70" i="116"/>
  <c r="CX71" i="116" s="1"/>
  <c r="CP70" i="116"/>
  <c r="CP71" i="116" s="1"/>
  <c r="CH70" i="116"/>
  <c r="CH71" i="116" s="1"/>
  <c r="BR70" i="116"/>
  <c r="BR71" i="116" s="1"/>
  <c r="AZ70" i="116"/>
  <c r="AZ71" i="116" s="1"/>
  <c r="AR70" i="116"/>
  <c r="AR71" i="116" s="1"/>
  <c r="AJ70" i="116"/>
  <c r="AJ71" i="116" s="1"/>
  <c r="AB70" i="116"/>
  <c r="AB71" i="116" s="1"/>
  <c r="T70" i="116"/>
  <c r="T71" i="116" s="1"/>
  <c r="L70" i="116"/>
  <c r="L71" i="116" s="1"/>
  <c r="BJ70" i="116"/>
  <c r="BJ71" i="116" s="1"/>
  <c r="AX70" i="116"/>
  <c r="AX71" i="116" s="1"/>
  <c r="AP70" i="116"/>
  <c r="AP71" i="116" s="1"/>
  <c r="AH70" i="116"/>
  <c r="AH71" i="116" s="1"/>
  <c r="Z70" i="116"/>
  <c r="Z71" i="116" s="1"/>
  <c r="R70" i="116"/>
  <c r="R71" i="116" s="1"/>
  <c r="J70" i="116"/>
  <c r="J71" i="116" s="1"/>
  <c r="BF70" i="116"/>
  <c r="BF71" i="116" s="1"/>
  <c r="AV70" i="116"/>
  <c r="AV71" i="116" s="1"/>
  <c r="AN70" i="116"/>
  <c r="AN71" i="116" s="1"/>
  <c r="AF70" i="116"/>
  <c r="AF71" i="116" s="1"/>
  <c r="X70" i="116"/>
  <c r="X71" i="116" s="1"/>
  <c r="P70" i="116"/>
  <c r="P71" i="116" s="1"/>
  <c r="H70" i="116"/>
  <c r="H71" i="116" s="1"/>
  <c r="BZ70" i="116"/>
  <c r="BZ71" i="116" s="1"/>
  <c r="BB70" i="116"/>
  <c r="BB71" i="116" s="1"/>
  <c r="AT70" i="116"/>
  <c r="AT71" i="116" s="1"/>
  <c r="AL70" i="116"/>
  <c r="AL71" i="116" s="1"/>
  <c r="AD70" i="116"/>
  <c r="AD71" i="116" s="1"/>
  <c r="V70" i="116"/>
  <c r="V71" i="116" s="1"/>
  <c r="N70" i="116"/>
  <c r="N71" i="116" s="1"/>
  <c r="F70" i="116"/>
  <c r="F71" i="116" s="1"/>
  <c r="FZ44" i="116"/>
  <c r="FZ45" i="116" s="1"/>
  <c r="FV44" i="116"/>
  <c r="FV45" i="116" s="1"/>
  <c r="FR44" i="116"/>
  <c r="FR45" i="116" s="1"/>
  <c r="FN44" i="116"/>
  <c r="FN45" i="116" s="1"/>
  <c r="FJ44" i="116"/>
  <c r="FJ45" i="116" s="1"/>
  <c r="FF44" i="116"/>
  <c r="FF45" i="116" s="1"/>
  <c r="FB44" i="116"/>
  <c r="FB45" i="116" s="1"/>
  <c r="EX44" i="116"/>
  <c r="EX45" i="116" s="1"/>
  <c r="ET44" i="116"/>
  <c r="ET45" i="116" s="1"/>
  <c r="EP44" i="116"/>
  <c r="EP45" i="116" s="1"/>
  <c r="EL44" i="116"/>
  <c r="EL45" i="116" s="1"/>
  <c r="EH44" i="116"/>
  <c r="EH45" i="116" s="1"/>
  <c r="ED44" i="116"/>
  <c r="ED45" i="116" s="1"/>
  <c r="DZ44" i="116"/>
  <c r="DZ45" i="116" s="1"/>
  <c r="DV44" i="116"/>
  <c r="DV45" i="116" s="1"/>
  <c r="DR44" i="116"/>
  <c r="DR45" i="116" s="1"/>
  <c r="DN44" i="116"/>
  <c r="DN45" i="116" s="1"/>
  <c r="DJ44" i="116"/>
  <c r="DJ45" i="116" s="1"/>
  <c r="DF44" i="116"/>
  <c r="DF45" i="116" s="1"/>
  <c r="DB44" i="116"/>
  <c r="DB45" i="116" s="1"/>
  <c r="CX44" i="116"/>
  <c r="CX45" i="116" s="1"/>
  <c r="CT44" i="116"/>
  <c r="CT45" i="116" s="1"/>
  <c r="CP44" i="116"/>
  <c r="CP45" i="116" s="1"/>
  <c r="CL44" i="116"/>
  <c r="CL45" i="116" s="1"/>
  <c r="CH44" i="116"/>
  <c r="CH45" i="116" s="1"/>
  <c r="CD44" i="116"/>
  <c r="CD45" i="116" s="1"/>
  <c r="BZ44" i="116"/>
  <c r="BZ45" i="116" s="1"/>
  <c r="BV44" i="116"/>
  <c r="BV45" i="116" s="1"/>
  <c r="BR44" i="116"/>
  <c r="BR45" i="116" s="1"/>
  <c r="BN44" i="116"/>
  <c r="BN45" i="116" s="1"/>
  <c r="BJ44" i="116"/>
  <c r="BJ45" i="116" s="1"/>
  <c r="BF44" i="116"/>
  <c r="BF45" i="116" s="1"/>
  <c r="BB44" i="116"/>
  <c r="BB45" i="116" s="1"/>
  <c r="AX44" i="116"/>
  <c r="AX45" i="116" s="1"/>
  <c r="AT44" i="116"/>
  <c r="AT45" i="116" s="1"/>
  <c r="AP44" i="116"/>
  <c r="AP45" i="116" s="1"/>
  <c r="AL44" i="116"/>
  <c r="AL45" i="116" s="1"/>
  <c r="AH44" i="116"/>
  <c r="AH45" i="116" s="1"/>
  <c r="AD44" i="116"/>
  <c r="AD45" i="116" s="1"/>
  <c r="Z44" i="116"/>
  <c r="Z45" i="116" s="1"/>
  <c r="V44" i="116"/>
  <c r="V45" i="116" s="1"/>
  <c r="R44" i="116"/>
  <c r="R45" i="116" s="1"/>
  <c r="N44" i="116"/>
  <c r="N45" i="116" s="1"/>
  <c r="J44" i="116"/>
  <c r="J45" i="116" s="1"/>
  <c r="F44" i="116"/>
  <c r="F45" i="116" s="1"/>
  <c r="GC44" i="116"/>
  <c r="GC45" i="116" s="1"/>
  <c r="FY44" i="116"/>
  <c r="FY45" i="116" s="1"/>
  <c r="FU44" i="116"/>
  <c r="FU45" i="116" s="1"/>
  <c r="FQ44" i="116"/>
  <c r="FQ45" i="116" s="1"/>
  <c r="FM44" i="116"/>
  <c r="FM45" i="116" s="1"/>
  <c r="FI44" i="116"/>
  <c r="FI45" i="116" s="1"/>
  <c r="FE44" i="116"/>
  <c r="FE45" i="116" s="1"/>
  <c r="FA44" i="116"/>
  <c r="FA45" i="116" s="1"/>
  <c r="EW44" i="116"/>
  <c r="EW45" i="116" s="1"/>
  <c r="ES44" i="116"/>
  <c r="ES45" i="116" s="1"/>
  <c r="EO44" i="116"/>
  <c r="EO45" i="116" s="1"/>
  <c r="EK44" i="116"/>
  <c r="EK45" i="116" s="1"/>
  <c r="EG44" i="116"/>
  <c r="EG45" i="116" s="1"/>
  <c r="EC44" i="116"/>
  <c r="EC45" i="116" s="1"/>
  <c r="DY44" i="116"/>
  <c r="DY45" i="116" s="1"/>
  <c r="DU44" i="116"/>
  <c r="DU45" i="116" s="1"/>
  <c r="DQ44" i="116"/>
  <c r="DQ45" i="116" s="1"/>
  <c r="DM44" i="116"/>
  <c r="DM45" i="116" s="1"/>
  <c r="DI44" i="116"/>
  <c r="DI45" i="116" s="1"/>
  <c r="DE44" i="116"/>
  <c r="DE45" i="116" s="1"/>
  <c r="DA44" i="116"/>
  <c r="DA45" i="116" s="1"/>
  <c r="CW44" i="116"/>
  <c r="CW45" i="116" s="1"/>
  <c r="CS44" i="116"/>
  <c r="CS45" i="116" s="1"/>
  <c r="CO44" i="116"/>
  <c r="CO45" i="116" s="1"/>
  <c r="CK44" i="116"/>
  <c r="CK45" i="116" s="1"/>
  <c r="CG44" i="116"/>
  <c r="CG45" i="116" s="1"/>
  <c r="CC44" i="116"/>
  <c r="CC45" i="116" s="1"/>
  <c r="BY44" i="116"/>
  <c r="BY45" i="116" s="1"/>
  <c r="BU44" i="116"/>
  <c r="BU45" i="116" s="1"/>
  <c r="BQ44" i="116"/>
  <c r="BQ45" i="116" s="1"/>
  <c r="BM44" i="116"/>
  <c r="BM45" i="116" s="1"/>
  <c r="BI44" i="116"/>
  <c r="BI45" i="116" s="1"/>
  <c r="BE44" i="116"/>
  <c r="BE45" i="116" s="1"/>
  <c r="BA44" i="116"/>
  <c r="BA45" i="116" s="1"/>
  <c r="AW44" i="116"/>
  <c r="AW45" i="116" s="1"/>
  <c r="AS44" i="116"/>
  <c r="AS45" i="116" s="1"/>
  <c r="AO44" i="116"/>
  <c r="AO45" i="116" s="1"/>
  <c r="AK44" i="116"/>
  <c r="AK45" i="116" s="1"/>
  <c r="AG44" i="116"/>
  <c r="AG45" i="116" s="1"/>
  <c r="AC44" i="116"/>
  <c r="AC45" i="116" s="1"/>
  <c r="Y44" i="116"/>
  <c r="Y45" i="116" s="1"/>
  <c r="U44" i="116"/>
  <c r="U45" i="116" s="1"/>
  <c r="Q44" i="116"/>
  <c r="Q45" i="116" s="1"/>
  <c r="M44" i="116"/>
  <c r="M45" i="116" s="1"/>
  <c r="I44" i="116"/>
  <c r="I45" i="116" s="1"/>
  <c r="E44" i="116"/>
  <c r="E45" i="116" s="1"/>
  <c r="GB44" i="116"/>
  <c r="GB45" i="116" s="1"/>
  <c r="FX44" i="116"/>
  <c r="FX45" i="116" s="1"/>
  <c r="FT44" i="116"/>
  <c r="FT45" i="116" s="1"/>
  <c r="FP44" i="116"/>
  <c r="FP45" i="116" s="1"/>
  <c r="FL44" i="116"/>
  <c r="FL45" i="116" s="1"/>
  <c r="FH44" i="116"/>
  <c r="FH45" i="116" s="1"/>
  <c r="FD44" i="116"/>
  <c r="FD45" i="116" s="1"/>
  <c r="EZ44" i="116"/>
  <c r="EZ45" i="116" s="1"/>
  <c r="EV44" i="116"/>
  <c r="EV45" i="116" s="1"/>
  <c r="ER44" i="116"/>
  <c r="ER45" i="116" s="1"/>
  <c r="EN44" i="116"/>
  <c r="EN45" i="116" s="1"/>
  <c r="EJ44" i="116"/>
  <c r="EJ45" i="116" s="1"/>
  <c r="EF44" i="116"/>
  <c r="EF45" i="116" s="1"/>
  <c r="EB44" i="116"/>
  <c r="EB45" i="116" s="1"/>
  <c r="DX44" i="116"/>
  <c r="DX45" i="116" s="1"/>
  <c r="DT44" i="116"/>
  <c r="DT45" i="116" s="1"/>
  <c r="DP44" i="116"/>
  <c r="DP45" i="116" s="1"/>
  <c r="DL44" i="116"/>
  <c r="DL45" i="116" s="1"/>
  <c r="DH44" i="116"/>
  <c r="DH45" i="116" s="1"/>
  <c r="DD44" i="116"/>
  <c r="DD45" i="116" s="1"/>
  <c r="CZ44" i="116"/>
  <c r="CZ45" i="116" s="1"/>
  <c r="CV44" i="116"/>
  <c r="CV45" i="116" s="1"/>
  <c r="CR44" i="116"/>
  <c r="CR45" i="116" s="1"/>
  <c r="CN44" i="116"/>
  <c r="CN45" i="116" s="1"/>
  <c r="CJ44" i="116"/>
  <c r="CJ45" i="116" s="1"/>
  <c r="CF44" i="116"/>
  <c r="CF45" i="116" s="1"/>
  <c r="CB44" i="116"/>
  <c r="CB45" i="116" s="1"/>
  <c r="BX44" i="116"/>
  <c r="BX45" i="116" s="1"/>
  <c r="BT44" i="116"/>
  <c r="BT45" i="116" s="1"/>
  <c r="BP44" i="116"/>
  <c r="BP45" i="116" s="1"/>
  <c r="BL44" i="116"/>
  <c r="BL45" i="116" s="1"/>
  <c r="BH44" i="116"/>
  <c r="BH45" i="116" s="1"/>
  <c r="BD44" i="116"/>
  <c r="BD45" i="116" s="1"/>
  <c r="AZ44" i="116"/>
  <c r="AZ45" i="116" s="1"/>
  <c r="AV44" i="116"/>
  <c r="AV45" i="116" s="1"/>
  <c r="AR44" i="116"/>
  <c r="AR45" i="116" s="1"/>
  <c r="AN44" i="116"/>
  <c r="AN45" i="116" s="1"/>
  <c r="AJ44" i="116"/>
  <c r="AJ45" i="116" s="1"/>
  <c r="AF44" i="116"/>
  <c r="AF45" i="116" s="1"/>
  <c r="AB44" i="116"/>
  <c r="AB45" i="116" s="1"/>
  <c r="X44" i="116"/>
  <c r="X45" i="116" s="1"/>
  <c r="T44" i="116"/>
  <c r="T45" i="116" s="1"/>
  <c r="P44" i="116"/>
  <c r="P45" i="116" s="1"/>
  <c r="L44" i="116"/>
  <c r="L45" i="116" s="1"/>
  <c r="H44" i="116"/>
  <c r="H45" i="116" s="1"/>
  <c r="GA44" i="116"/>
  <c r="GA45" i="116" s="1"/>
  <c r="FW44" i="116"/>
  <c r="FW45" i="116" s="1"/>
  <c r="FS44" i="116"/>
  <c r="FS45" i="116" s="1"/>
  <c r="FO44" i="116"/>
  <c r="FO45" i="116" s="1"/>
  <c r="FK44" i="116"/>
  <c r="FK45" i="116" s="1"/>
  <c r="FG44" i="116"/>
  <c r="FG45" i="116" s="1"/>
  <c r="FC44" i="116"/>
  <c r="FC45" i="116" s="1"/>
  <c r="EY44" i="116"/>
  <c r="EY45" i="116" s="1"/>
  <c r="EU44" i="116"/>
  <c r="EU45" i="116" s="1"/>
  <c r="EQ44" i="116"/>
  <c r="EQ45" i="116" s="1"/>
  <c r="EM44" i="116"/>
  <c r="EM45" i="116" s="1"/>
  <c r="EI44" i="116"/>
  <c r="EI45" i="116" s="1"/>
  <c r="EE44" i="116"/>
  <c r="EE45" i="116" s="1"/>
  <c r="EA44" i="116"/>
  <c r="EA45" i="116" s="1"/>
  <c r="DW44" i="116"/>
  <c r="DW45" i="116" s="1"/>
  <c r="DS44" i="116"/>
  <c r="DS45" i="116" s="1"/>
  <c r="DO44" i="116"/>
  <c r="DO45" i="116" s="1"/>
  <c r="DK44" i="116"/>
  <c r="DK45" i="116" s="1"/>
  <c r="DG44" i="116"/>
  <c r="DG45" i="116" s="1"/>
  <c r="DC44" i="116"/>
  <c r="DC45" i="116" s="1"/>
  <c r="CY44" i="116"/>
  <c r="CY45" i="116" s="1"/>
  <c r="CU44" i="116"/>
  <c r="CU45" i="116" s="1"/>
  <c r="CQ44" i="116"/>
  <c r="CQ45" i="116" s="1"/>
  <c r="CM44" i="116"/>
  <c r="CM45" i="116" s="1"/>
  <c r="CI44" i="116"/>
  <c r="CI45" i="116" s="1"/>
  <c r="CE44" i="116"/>
  <c r="CE45" i="116" s="1"/>
  <c r="CA44" i="116"/>
  <c r="CA45" i="116" s="1"/>
  <c r="BW44" i="116"/>
  <c r="BW45" i="116" s="1"/>
  <c r="BS44" i="116"/>
  <c r="BS45" i="116" s="1"/>
  <c r="BO44" i="116"/>
  <c r="BO45" i="116" s="1"/>
  <c r="BK44" i="116"/>
  <c r="BK45" i="116" s="1"/>
  <c r="BG44" i="116"/>
  <c r="BG45" i="116" s="1"/>
  <c r="BC44" i="116"/>
  <c r="BC45" i="116" s="1"/>
  <c r="AY44" i="116"/>
  <c r="AY45" i="116" s="1"/>
  <c r="AU44" i="116"/>
  <c r="AU45" i="116" s="1"/>
  <c r="AQ44" i="116"/>
  <c r="AQ45" i="116" s="1"/>
  <c r="AM44" i="116"/>
  <c r="AM45" i="116" s="1"/>
  <c r="AI44" i="116"/>
  <c r="AI45" i="116" s="1"/>
  <c r="AE44" i="116"/>
  <c r="AE45" i="116" s="1"/>
  <c r="AA44" i="116"/>
  <c r="AA45" i="116" s="1"/>
  <c r="W44" i="116"/>
  <c r="W45" i="116" s="1"/>
  <c r="S44" i="116"/>
  <c r="S45" i="116" s="1"/>
  <c r="O44" i="116"/>
  <c r="O45" i="116" s="1"/>
  <c r="K44" i="116"/>
  <c r="K45" i="116" s="1"/>
  <c r="G44" i="116"/>
  <c r="G45" i="116" s="1"/>
  <c r="GC24" i="116"/>
  <c r="GC25" i="116" s="1"/>
  <c r="EC24" i="116"/>
  <c r="EC25" i="116" s="1"/>
  <c r="DM24" i="116"/>
  <c r="DM25" i="116" s="1"/>
  <c r="DE24" i="116"/>
  <c r="DE25" i="116" s="1"/>
  <c r="CW24" i="116"/>
  <c r="CW25" i="116" s="1"/>
  <c r="CO24" i="116"/>
  <c r="CO25" i="116" s="1"/>
  <c r="CG24" i="116"/>
  <c r="CG25" i="116" s="1"/>
  <c r="CC24" i="116"/>
  <c r="CC25" i="116" s="1"/>
  <c r="BU24" i="116"/>
  <c r="BU25" i="116" s="1"/>
  <c r="BM24" i="116"/>
  <c r="BM25" i="116" s="1"/>
  <c r="BE24" i="116"/>
  <c r="BE25" i="116" s="1"/>
  <c r="AW24" i="116"/>
  <c r="AW25" i="116" s="1"/>
  <c r="AO24" i="116"/>
  <c r="AO25" i="116" s="1"/>
  <c r="AC24" i="116"/>
  <c r="AC25" i="116" s="1"/>
  <c r="Y24" i="116"/>
  <c r="Y25" i="116" s="1"/>
  <c r="M24" i="116"/>
  <c r="M25" i="116" s="1"/>
  <c r="I24" i="116"/>
  <c r="I25" i="116" s="1"/>
  <c r="GB24" i="116"/>
  <c r="GB25" i="116" s="1"/>
  <c r="FX24" i="116"/>
  <c r="FX25" i="116" s="1"/>
  <c r="FT24" i="116"/>
  <c r="FT25" i="116" s="1"/>
  <c r="FP24" i="116"/>
  <c r="FP25" i="116" s="1"/>
  <c r="FL24" i="116"/>
  <c r="FL25" i="116" s="1"/>
  <c r="FH24" i="116"/>
  <c r="FH25" i="116" s="1"/>
  <c r="FD24" i="116"/>
  <c r="FD25" i="116" s="1"/>
  <c r="EZ24" i="116"/>
  <c r="EZ25" i="116" s="1"/>
  <c r="EV24" i="116"/>
  <c r="EV25" i="116" s="1"/>
  <c r="ER24" i="116"/>
  <c r="ER25" i="116" s="1"/>
  <c r="EN24" i="116"/>
  <c r="EN25" i="116" s="1"/>
  <c r="EJ24" i="116"/>
  <c r="EJ25" i="116" s="1"/>
  <c r="EF24" i="116"/>
  <c r="EF25" i="116" s="1"/>
  <c r="EB24" i="116"/>
  <c r="EB25" i="116" s="1"/>
  <c r="DX24" i="116"/>
  <c r="DX25" i="116" s="1"/>
  <c r="DT24" i="116"/>
  <c r="DT25" i="116" s="1"/>
  <c r="DP24" i="116"/>
  <c r="DP25" i="116" s="1"/>
  <c r="DL24" i="116"/>
  <c r="DL25" i="116" s="1"/>
  <c r="DH24" i="116"/>
  <c r="DH25" i="116" s="1"/>
  <c r="DD24" i="116"/>
  <c r="DD25" i="116" s="1"/>
  <c r="CZ24" i="116"/>
  <c r="CZ25" i="116" s="1"/>
  <c r="CV24" i="116"/>
  <c r="CV25" i="116" s="1"/>
  <c r="CR24" i="116"/>
  <c r="CR25" i="116" s="1"/>
  <c r="CN24" i="116"/>
  <c r="CN25" i="116" s="1"/>
  <c r="CJ24" i="116"/>
  <c r="CJ25" i="116" s="1"/>
  <c r="CF24" i="116"/>
  <c r="CF25" i="116" s="1"/>
  <c r="CB24" i="116"/>
  <c r="CB25" i="116" s="1"/>
  <c r="BX24" i="116"/>
  <c r="BX25" i="116" s="1"/>
  <c r="BT24" i="116"/>
  <c r="BT25" i="116" s="1"/>
  <c r="BP24" i="116"/>
  <c r="BP25" i="116" s="1"/>
  <c r="BL24" i="116"/>
  <c r="BL25" i="116" s="1"/>
  <c r="BH24" i="116"/>
  <c r="BH25" i="116" s="1"/>
  <c r="BD24" i="116"/>
  <c r="BD25" i="116" s="1"/>
  <c r="AZ24" i="116"/>
  <c r="AZ25" i="116" s="1"/>
  <c r="AV24" i="116"/>
  <c r="AV25" i="116" s="1"/>
  <c r="AR24" i="116"/>
  <c r="AR25" i="116" s="1"/>
  <c r="AN24" i="116"/>
  <c r="AN25" i="116" s="1"/>
  <c r="AJ24" i="116"/>
  <c r="AJ25" i="116" s="1"/>
  <c r="AF24" i="116"/>
  <c r="AF25" i="116" s="1"/>
  <c r="AB24" i="116"/>
  <c r="AB25" i="116" s="1"/>
  <c r="X24" i="116"/>
  <c r="X25" i="116" s="1"/>
  <c r="P24" i="116"/>
  <c r="P25" i="116" s="1"/>
  <c r="L24" i="116"/>
  <c r="L25" i="116" s="1"/>
  <c r="H24" i="116"/>
  <c r="H25" i="116" s="1"/>
  <c r="GA24" i="116"/>
  <c r="GA25" i="116" s="1"/>
  <c r="FW24" i="116"/>
  <c r="FW25" i="116" s="1"/>
  <c r="FS24" i="116"/>
  <c r="FS25" i="116" s="1"/>
  <c r="FO24" i="116"/>
  <c r="FO25" i="116" s="1"/>
  <c r="FK24" i="116"/>
  <c r="FK25" i="116" s="1"/>
  <c r="FG24" i="116"/>
  <c r="FG25" i="116" s="1"/>
  <c r="FC24" i="116"/>
  <c r="FC25" i="116" s="1"/>
  <c r="EY24" i="116"/>
  <c r="EY25" i="116" s="1"/>
  <c r="EU24" i="116"/>
  <c r="EU25" i="116" s="1"/>
  <c r="EQ24" i="116"/>
  <c r="EQ25" i="116" s="1"/>
  <c r="EM24" i="116"/>
  <c r="EM25" i="116" s="1"/>
  <c r="EI24" i="116"/>
  <c r="EI25" i="116" s="1"/>
  <c r="EE24" i="116"/>
  <c r="EE25" i="116" s="1"/>
  <c r="EA24" i="116"/>
  <c r="EA25" i="116" s="1"/>
  <c r="DW24" i="116"/>
  <c r="DW25" i="116" s="1"/>
  <c r="DS24" i="116"/>
  <c r="DS25" i="116" s="1"/>
  <c r="DO24" i="116"/>
  <c r="DO25" i="116" s="1"/>
  <c r="DK24" i="116"/>
  <c r="DK25" i="116" s="1"/>
  <c r="DG24" i="116"/>
  <c r="DG25" i="116" s="1"/>
  <c r="DC24" i="116"/>
  <c r="DC25" i="116" s="1"/>
  <c r="CY24" i="116"/>
  <c r="CY25" i="116" s="1"/>
  <c r="CU24" i="116"/>
  <c r="CU25" i="116" s="1"/>
  <c r="CQ24" i="116"/>
  <c r="CQ25" i="116" s="1"/>
  <c r="CM24" i="116"/>
  <c r="CM25" i="116" s="1"/>
  <c r="CI24" i="116"/>
  <c r="CI25" i="116" s="1"/>
  <c r="CE24" i="116"/>
  <c r="CE25" i="116" s="1"/>
  <c r="CA24" i="116"/>
  <c r="CA25" i="116" s="1"/>
  <c r="BW24" i="116"/>
  <c r="BW25" i="116" s="1"/>
  <c r="BS24" i="116"/>
  <c r="BS25" i="116" s="1"/>
  <c r="BO24" i="116"/>
  <c r="BO25" i="116" s="1"/>
  <c r="BK24" i="116"/>
  <c r="BK25" i="116" s="1"/>
  <c r="BG24" i="116"/>
  <c r="BG25" i="116" s="1"/>
  <c r="BC24" i="116"/>
  <c r="BC25" i="116" s="1"/>
  <c r="AY24" i="116"/>
  <c r="AY25" i="116" s="1"/>
  <c r="AU24" i="116"/>
  <c r="AU25" i="116" s="1"/>
  <c r="AQ24" i="116"/>
  <c r="AQ25" i="116" s="1"/>
  <c r="AM24" i="116"/>
  <c r="AM25" i="116" s="1"/>
  <c r="AI24" i="116"/>
  <c r="AI25" i="116" s="1"/>
  <c r="AE24" i="116"/>
  <c r="AE25" i="116" s="1"/>
  <c r="AA24" i="116"/>
  <c r="AA25" i="116" s="1"/>
  <c r="W24" i="116"/>
  <c r="W25" i="116" s="1"/>
  <c r="S24" i="116"/>
  <c r="S25" i="116" s="1"/>
  <c r="O24" i="116"/>
  <c r="O25" i="116" s="1"/>
  <c r="K24" i="116"/>
  <c r="K25" i="116" s="1"/>
  <c r="G24" i="116"/>
  <c r="G25" i="116" s="1"/>
  <c r="FZ24" i="116"/>
  <c r="FZ25" i="116" s="1"/>
  <c r="FV24" i="116"/>
  <c r="FV25" i="116" s="1"/>
  <c r="FR24" i="116"/>
  <c r="FR25" i="116" s="1"/>
  <c r="FN24" i="116"/>
  <c r="FN25" i="116" s="1"/>
  <c r="FJ24" i="116"/>
  <c r="FJ25" i="116" s="1"/>
  <c r="FF24" i="116"/>
  <c r="FF25" i="116" s="1"/>
  <c r="FB24" i="116"/>
  <c r="FB25" i="116" s="1"/>
  <c r="EX24" i="116"/>
  <c r="EX25" i="116" s="1"/>
  <c r="ET24" i="116"/>
  <c r="ET25" i="116" s="1"/>
  <c r="EP24" i="116"/>
  <c r="EP25" i="116" s="1"/>
  <c r="EL24" i="116"/>
  <c r="EL25" i="116" s="1"/>
  <c r="EH24" i="116"/>
  <c r="EH25" i="116" s="1"/>
  <c r="ED24" i="116"/>
  <c r="ED25" i="116" s="1"/>
  <c r="DZ24" i="116"/>
  <c r="DZ25" i="116" s="1"/>
  <c r="DV24" i="116"/>
  <c r="DV25" i="116" s="1"/>
  <c r="DR24" i="116"/>
  <c r="DR25" i="116" s="1"/>
  <c r="DN24" i="116"/>
  <c r="DN25" i="116" s="1"/>
  <c r="DJ24" i="116"/>
  <c r="DJ25" i="116" s="1"/>
  <c r="DF24" i="116"/>
  <c r="DF25" i="116" s="1"/>
  <c r="DB24" i="116"/>
  <c r="DB25" i="116" s="1"/>
  <c r="CX24" i="116"/>
  <c r="CX25" i="116" s="1"/>
  <c r="CT24" i="116"/>
  <c r="CT25" i="116" s="1"/>
  <c r="CP24" i="116"/>
  <c r="CP25" i="116" s="1"/>
  <c r="CL24" i="116"/>
  <c r="CL25" i="116" s="1"/>
  <c r="CH24" i="116"/>
  <c r="CH25" i="116" s="1"/>
  <c r="CD24" i="116"/>
  <c r="CD25" i="116" s="1"/>
  <c r="BZ24" i="116"/>
  <c r="BZ25" i="116" s="1"/>
  <c r="BV24" i="116"/>
  <c r="BV25" i="116" s="1"/>
  <c r="BR24" i="116"/>
  <c r="BR25" i="116" s="1"/>
  <c r="BN24" i="116"/>
  <c r="BN25" i="116" s="1"/>
  <c r="BJ24" i="116"/>
  <c r="BJ25" i="116" s="1"/>
  <c r="BF24" i="116"/>
  <c r="BF25" i="116" s="1"/>
  <c r="BB24" i="116"/>
  <c r="BB25" i="116" s="1"/>
  <c r="AX24" i="116"/>
  <c r="AX25" i="116" s="1"/>
  <c r="AT24" i="116"/>
  <c r="AT25" i="116" s="1"/>
  <c r="AP24" i="116"/>
  <c r="AP25" i="116" s="1"/>
  <c r="AL24" i="116"/>
  <c r="AL25" i="116" s="1"/>
  <c r="AH24" i="116"/>
  <c r="AH25" i="116" s="1"/>
  <c r="AD24" i="116"/>
  <c r="AD25" i="116" s="1"/>
  <c r="Z24" i="116"/>
  <c r="Z25" i="116" s="1"/>
  <c r="V24" i="116"/>
  <c r="V25" i="116" s="1"/>
  <c r="R24" i="116"/>
  <c r="R25" i="116" s="1"/>
  <c r="N24" i="116"/>
  <c r="N25" i="116" s="1"/>
  <c r="J24" i="116"/>
  <c r="J25" i="116" s="1"/>
  <c r="F24" i="116"/>
  <c r="F25" i="116" s="1"/>
  <c r="FY24" i="116"/>
  <c r="FY25" i="116" s="1"/>
  <c r="FU24" i="116"/>
  <c r="FU25" i="116" s="1"/>
  <c r="FQ24" i="116"/>
  <c r="FQ25" i="116" s="1"/>
  <c r="FM24" i="116"/>
  <c r="FM25" i="116" s="1"/>
  <c r="FI24" i="116"/>
  <c r="FI25" i="116" s="1"/>
  <c r="FE24" i="116"/>
  <c r="FE25" i="116" s="1"/>
  <c r="FA24" i="116"/>
  <c r="FA25" i="116" s="1"/>
  <c r="EW24" i="116"/>
  <c r="EW25" i="116" s="1"/>
  <c r="ES24" i="116"/>
  <c r="ES25" i="116" s="1"/>
  <c r="EO24" i="116"/>
  <c r="EO25" i="116" s="1"/>
  <c r="EK24" i="116"/>
  <c r="EK25" i="116" s="1"/>
  <c r="EG24" i="116"/>
  <c r="EG25" i="116" s="1"/>
  <c r="DY24" i="116"/>
  <c r="DY25" i="116" s="1"/>
  <c r="DU24" i="116"/>
  <c r="DU25" i="116" s="1"/>
  <c r="DQ24" i="116"/>
  <c r="DQ25" i="116" s="1"/>
  <c r="DI24" i="116"/>
  <c r="DI25" i="116" s="1"/>
  <c r="DA24" i="116"/>
  <c r="DA25" i="116" s="1"/>
  <c r="CS24" i="116"/>
  <c r="CS25" i="116" s="1"/>
  <c r="CK24" i="116"/>
  <c r="CK25" i="116" s="1"/>
  <c r="BY24" i="116"/>
  <c r="BY25" i="116" s="1"/>
  <c r="BQ24" i="116"/>
  <c r="BQ25" i="116" s="1"/>
  <c r="BI24" i="116"/>
  <c r="BI25" i="116" s="1"/>
  <c r="BA24" i="116"/>
  <c r="BA25" i="116" s="1"/>
  <c r="AS24" i="116"/>
  <c r="AS25" i="116" s="1"/>
  <c r="AK24" i="116"/>
  <c r="AK25" i="116" s="1"/>
  <c r="AG24" i="116"/>
  <c r="AG25" i="116" s="1"/>
  <c r="U24" i="116"/>
  <c r="U25" i="116" s="1"/>
  <c r="Q24" i="116"/>
  <c r="Q25" i="116" s="1"/>
  <c r="E25" i="116"/>
  <c r="T24" i="116"/>
  <c r="T25" i="116" s="1"/>
  <c r="E40" i="116"/>
  <c r="E41" i="116" s="1"/>
  <c r="E20" i="116"/>
  <c r="E21" i="116" s="1"/>
  <c r="E51" i="116" l="1"/>
  <c r="E53" i="116" s="1"/>
  <c r="P74" i="116"/>
  <c r="P75" i="116" s="1"/>
  <c r="E78" i="116" s="1"/>
  <c r="Q71" i="116"/>
  <c r="E77" i="116" s="1"/>
  <c r="E31" i="116"/>
  <c r="E33" i="116" s="1"/>
  <c r="E79" i="116" l="1"/>
</calcChain>
</file>

<file path=xl/comments1.xml><?xml version="1.0" encoding="utf-8"?>
<comments xmlns="http://schemas.openxmlformats.org/spreadsheetml/2006/main">
  <authors>
    <author>Johansson, Christer</author>
  </authors>
  <commentList>
    <comment ref="E24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33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E44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53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Q66" authorId="0" shapeId="0">
      <text>
        <r>
          <rPr>
            <b/>
            <sz val="9"/>
            <color indexed="81"/>
            <rFont val="Tahoma"/>
            <family val="2"/>
          </rPr>
          <t xml:space="preserve">In this example we assume that actual cash collections in month 13-180 exactly match the revised projection
</t>
        </r>
      </text>
    </comment>
    <comment ref="E70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P74" authorId="0" shapeId="0">
      <text>
        <r>
          <rPr>
            <b/>
            <sz val="9"/>
            <color indexed="81"/>
            <rFont val="Tahoma"/>
            <family val="2"/>
          </rPr>
          <t xml:space="preserve">Note that the revaluation effect is calculated as a difference in NPV compared with the base case, Cell Q24
</t>
        </r>
      </text>
    </comment>
    <comment ref="E79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</commentList>
</comments>
</file>

<file path=xl/sharedStrings.xml><?xml version="1.0" encoding="utf-8"?>
<sst xmlns="http://schemas.openxmlformats.org/spreadsheetml/2006/main" count="1144" uniqueCount="500">
  <si>
    <t>Q4</t>
  </si>
  <si>
    <t>Net interest income</t>
  </si>
  <si>
    <t>Total operating income</t>
  </si>
  <si>
    <t>Total operating expenses</t>
  </si>
  <si>
    <t>Income tax expense</t>
  </si>
  <si>
    <t>Q1</t>
  </si>
  <si>
    <t>Other assets</t>
  </si>
  <si>
    <t>Total assets</t>
  </si>
  <si>
    <t>Other liabilities</t>
  </si>
  <si>
    <t>Fee and commission income</t>
  </si>
  <si>
    <t>Interest expense</t>
  </si>
  <si>
    <t>Profit before tax</t>
  </si>
  <si>
    <t>ASSETS</t>
  </si>
  <si>
    <t>Cash</t>
  </si>
  <si>
    <t>Lending to credit institutions</t>
  </si>
  <si>
    <t>Lending to the public</t>
  </si>
  <si>
    <t>Bonds and other securities</t>
  </si>
  <si>
    <t>Deferred tax assets</t>
  </si>
  <si>
    <t>Tax liabilities</t>
  </si>
  <si>
    <t>Deferred tax liabilities</t>
  </si>
  <si>
    <t>Provisions</t>
  </si>
  <si>
    <t>Hoist Finance Group</t>
  </si>
  <si>
    <t>Q2</t>
  </si>
  <si>
    <t>Q3</t>
  </si>
  <si>
    <t>Return on equity, %</t>
  </si>
  <si>
    <t>Total capital ratio, %</t>
  </si>
  <si>
    <t>CET1 ratio, %</t>
  </si>
  <si>
    <t>Full-time equivalents, end of quarter</t>
  </si>
  <si>
    <t>Country</t>
  </si>
  <si>
    <t>Belgium</t>
  </si>
  <si>
    <t>Germany</t>
  </si>
  <si>
    <t>France</t>
  </si>
  <si>
    <t>Great Britain</t>
  </si>
  <si>
    <t>Italy</t>
  </si>
  <si>
    <t>Poland</t>
  </si>
  <si>
    <t>Sweden</t>
  </si>
  <si>
    <t>LIABILITIES</t>
  </si>
  <si>
    <t>Other comprehensive income</t>
  </si>
  <si>
    <t>Total comprehensive income for the period</t>
  </si>
  <si>
    <t>The Group</t>
  </si>
  <si>
    <t>Segment overview</t>
  </si>
  <si>
    <t>Content</t>
  </si>
  <si>
    <t>Revalutation of remuneration after terminated employment</t>
  </si>
  <si>
    <t>Items that may be reclassified subsequently to profit or loss</t>
  </si>
  <si>
    <t>Hedging of currency risk in foreign operations</t>
  </si>
  <si>
    <t xml:space="preserve">Total items that may be reclassified to profit or loss </t>
  </si>
  <si>
    <t>Other comprehensive income for the period</t>
  </si>
  <si>
    <t>Key Figures</t>
  </si>
  <si>
    <t>-</t>
  </si>
  <si>
    <t>Depreciation and amortisation of tangible and intangible assets</t>
  </si>
  <si>
    <t>Owners of Hoist Finance AB (publ)</t>
  </si>
  <si>
    <t>Treasury bills and Treasury bonds</t>
  </si>
  <si>
    <t>Acquired loan portfolios</t>
  </si>
  <si>
    <t>Participations in joint ventures</t>
  </si>
  <si>
    <t>Subordinated liabilities</t>
  </si>
  <si>
    <t>Untaxed reserves</t>
  </si>
  <si>
    <t>Parent Company balance Sheet</t>
  </si>
  <si>
    <t>Hoist Finance AB (publ)</t>
  </si>
  <si>
    <t>Consolidated income statement - Group</t>
  </si>
  <si>
    <t>Consolidated statement of comprehensive income - Group</t>
  </si>
  <si>
    <t>Consolidated balance sheet - Group</t>
  </si>
  <si>
    <t>Committments</t>
  </si>
  <si>
    <t>Profit attributable to</t>
  </si>
  <si>
    <t>Pledged assets</t>
  </si>
  <si>
    <t>Portfolio collections</t>
  </si>
  <si>
    <t>Parent company income statement</t>
  </si>
  <si>
    <t>Other interest income</t>
  </si>
  <si>
    <t>Lending to credit institutions including cash</t>
  </si>
  <si>
    <t>Interest income from run-off portfolio of consumer loans</t>
  </si>
  <si>
    <t xml:space="preserve">Hoist Finance </t>
  </si>
  <si>
    <t>Deposit guarantee scheme and stability levy</t>
  </si>
  <si>
    <t>Total other items</t>
  </si>
  <si>
    <t>Other interest expenses</t>
  </si>
  <si>
    <t>Total interest expenses</t>
  </si>
  <si>
    <t>Interest-bearing assets</t>
  </si>
  <si>
    <t>Interest-bearing liabilities</t>
  </si>
  <si>
    <t>Net interest income - Consolidated income statement</t>
  </si>
  <si>
    <t>30 Sep</t>
  </si>
  <si>
    <t>30 Jun</t>
  </si>
  <si>
    <t>31 Mar</t>
  </si>
  <si>
    <t>31 Dec</t>
  </si>
  <si>
    <t>Translation difference, joint venture</t>
  </si>
  <si>
    <t>Interest-bearing balance sheet items  - Consolidated balance sheet</t>
  </si>
  <si>
    <t>Financial Fact Book</t>
  </si>
  <si>
    <t>The Netherlands</t>
  </si>
  <si>
    <t>1-12 months</t>
  </si>
  <si>
    <t>2-5 years</t>
  </si>
  <si>
    <t>6-10 years</t>
  </si>
  <si>
    <t>Liquidity reserve</t>
  </si>
  <si>
    <t>Bonds and other securities and Treasury bills and treasury bonds</t>
  </si>
  <si>
    <t>Gross 120-month ERC</t>
  </si>
  <si>
    <t>Intangible assets</t>
  </si>
  <si>
    <t>Tangible assets</t>
  </si>
  <si>
    <t>Prepayments and accrued income</t>
  </si>
  <si>
    <t>Deposits from the public</t>
  </si>
  <si>
    <t>Accrued expenses and deferred income</t>
  </si>
  <si>
    <t>Total liabilities</t>
  </si>
  <si>
    <t>Items that will not be reclassified to profit or loss</t>
  </si>
  <si>
    <t>Revaluation of defined benefit pension plan</t>
  </si>
  <si>
    <t>Tax attributable to items that will not be reclassified to profit or loss</t>
  </si>
  <si>
    <t>Total items that will not be reclassified to profit or loss</t>
  </si>
  <si>
    <t>Jersey</t>
  </si>
  <si>
    <t>Tax attributable to items that can be reclassified to profit or loss</t>
  </si>
  <si>
    <t>Total</t>
  </si>
  <si>
    <r>
      <t>Bonds and other securities</t>
    </r>
    <r>
      <rPr>
        <vertAlign val="superscript"/>
        <sz val="11"/>
        <rFont val="Calibri"/>
        <family val="2"/>
        <scheme val="minor"/>
      </rPr>
      <t>1)</t>
    </r>
  </si>
  <si>
    <r>
      <t xml:space="preserve">Deposits from the public </t>
    </r>
    <r>
      <rPr>
        <vertAlign val="superscript"/>
        <sz val="11"/>
        <rFont val="Calibri"/>
        <family val="2"/>
        <scheme val="minor"/>
      </rPr>
      <t>2)</t>
    </r>
  </si>
  <si>
    <t>Back to cover</t>
  </si>
  <si>
    <t>Spain</t>
  </si>
  <si>
    <t>Translation differences, foreign operations</t>
  </si>
  <si>
    <t>Hedging of currency risk in joint ventures</t>
  </si>
  <si>
    <t>Greece</t>
  </si>
  <si>
    <t>Loans, not impaired consumer credits</t>
  </si>
  <si>
    <t>Offered interest rates for SEK deposits as per end of quarter</t>
  </si>
  <si>
    <t>Offered interest rates for EUR deposits as per end of quarter</t>
  </si>
  <si>
    <t>Fixed-term 12m</t>
  </si>
  <si>
    <t>Fixed-term 24m</t>
  </si>
  <si>
    <t>Fixed-term 36m</t>
  </si>
  <si>
    <t>Current account</t>
  </si>
  <si>
    <t>Fixed-term deposits</t>
  </si>
  <si>
    <t>Current account deposits</t>
  </si>
  <si>
    <t>Total deposits from the public</t>
  </si>
  <si>
    <t>Total issued debts</t>
  </si>
  <si>
    <t>Derivatives</t>
  </si>
  <si>
    <t>Whereof Fixed-term deposits</t>
  </si>
  <si>
    <t>Whereof Current account deposits</t>
  </si>
  <si>
    <t>Transferred to the income statement during the year</t>
  </si>
  <si>
    <t>Interest income acquired loan portfolios</t>
  </si>
  <si>
    <t>Impairment gains and losses</t>
  </si>
  <si>
    <t>Net result from financial transactions</t>
  </si>
  <si>
    <t>Other operating income</t>
  </si>
  <si>
    <t xml:space="preserve">  Personnel expenses</t>
  </si>
  <si>
    <t xml:space="preserve">  Collection expenses</t>
  </si>
  <si>
    <t xml:space="preserve">  Administrative expenses</t>
  </si>
  <si>
    <t>Net operating profit</t>
  </si>
  <si>
    <t>General and administrative expenses</t>
  </si>
  <si>
    <t>Net profit</t>
  </si>
  <si>
    <t>Gross 180-month ERC</t>
  </si>
  <si>
    <t>11-15 years</t>
  </si>
  <si>
    <t>ERC (Estimated Remaining Collections)</t>
  </si>
  <si>
    <t>Profit before credit losses</t>
  </si>
  <si>
    <t>Profit from participations in joint ventures</t>
  </si>
  <si>
    <t>Appropriations</t>
  </si>
  <si>
    <t>Profit before income tax</t>
  </si>
  <si>
    <t>Receivables from affiliated companies</t>
  </si>
  <si>
    <t>Restricted equity</t>
  </si>
  <si>
    <t>Share capital</t>
  </si>
  <si>
    <t>Revaluation reserve</t>
  </si>
  <si>
    <t>Total restricted equity</t>
  </si>
  <si>
    <t>Unrestricted equity</t>
  </si>
  <si>
    <t xml:space="preserve"> Contributed equity</t>
  </si>
  <si>
    <t xml:space="preserve"> Reserves</t>
  </si>
  <si>
    <t xml:space="preserve"> Retained earnings</t>
  </si>
  <si>
    <t>Total other interest income</t>
  </si>
  <si>
    <t>Central Functions</t>
  </si>
  <si>
    <t>Eliminations</t>
  </si>
  <si>
    <t>of which, internal funding costs</t>
  </si>
  <si>
    <t>Quarterly overview - Central functions</t>
  </si>
  <si>
    <t>Net interest income margin, %</t>
  </si>
  <si>
    <t>C/I ratio, %</t>
  </si>
  <si>
    <t>Effective interest rate method</t>
  </si>
  <si>
    <t>Calculation of EIR</t>
  </si>
  <si>
    <t>Gross cash flow projection, month 1-180, MSEK</t>
  </si>
  <si>
    <t>Portfolio purchase price, MSEK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Month 13</t>
  </si>
  <si>
    <t>Month 14</t>
  </si>
  <si>
    <t>Month 15</t>
  </si>
  <si>
    <t>Month 16</t>
  </si>
  <si>
    <t>Month 17</t>
  </si>
  <si>
    <t>Month 18</t>
  </si>
  <si>
    <t>Month 19</t>
  </si>
  <si>
    <t>Month 20</t>
  </si>
  <si>
    <t>Month 21</t>
  </si>
  <si>
    <t>Month 22</t>
  </si>
  <si>
    <t>Month 23</t>
  </si>
  <si>
    <t>Month 24</t>
  </si>
  <si>
    <t>Month 25</t>
  </si>
  <si>
    <t>Month 26</t>
  </si>
  <si>
    <t>Month 27</t>
  </si>
  <si>
    <t>Month 28</t>
  </si>
  <si>
    <t>Month 29</t>
  </si>
  <si>
    <t>Month 30</t>
  </si>
  <si>
    <t>Month 31</t>
  </si>
  <si>
    <t>Month 32</t>
  </si>
  <si>
    <t>Month 33</t>
  </si>
  <si>
    <t>Month 34</t>
  </si>
  <si>
    <t>Month 35</t>
  </si>
  <si>
    <t>Month 36</t>
  </si>
  <si>
    <t>Month 37</t>
  </si>
  <si>
    <t>Month 38</t>
  </si>
  <si>
    <t>Month 39</t>
  </si>
  <si>
    <t>Month 40</t>
  </si>
  <si>
    <t>Month 41</t>
  </si>
  <si>
    <t>Month 42</t>
  </si>
  <si>
    <t>Month 43</t>
  </si>
  <si>
    <t>Month 44</t>
  </si>
  <si>
    <t>Month 45</t>
  </si>
  <si>
    <t>Month 46</t>
  </si>
  <si>
    <t>Month 47</t>
  </si>
  <si>
    <t>Month 48</t>
  </si>
  <si>
    <t>Month 49</t>
  </si>
  <si>
    <t>Month 50</t>
  </si>
  <si>
    <t>Month 51</t>
  </si>
  <si>
    <t>Month 52</t>
  </si>
  <si>
    <t>Month 53</t>
  </si>
  <si>
    <t>Month 54</t>
  </si>
  <si>
    <t>Month 55</t>
  </si>
  <si>
    <t>Month 56</t>
  </si>
  <si>
    <t>Month 57</t>
  </si>
  <si>
    <t>Month 58</t>
  </si>
  <si>
    <t>Month 59</t>
  </si>
  <si>
    <t>Month 60</t>
  </si>
  <si>
    <t>Month 61</t>
  </si>
  <si>
    <t>Month 62</t>
  </si>
  <si>
    <t>Month 63</t>
  </si>
  <si>
    <t>Month 64</t>
  </si>
  <si>
    <t>Month 65</t>
  </si>
  <si>
    <t>Month 66</t>
  </si>
  <si>
    <t>Month 67</t>
  </si>
  <si>
    <t>Month 68</t>
  </si>
  <si>
    <t>Month 69</t>
  </si>
  <si>
    <t>Month 70</t>
  </si>
  <si>
    <t>Month 71</t>
  </si>
  <si>
    <t>Month 72</t>
  </si>
  <si>
    <t>Month 73</t>
  </si>
  <si>
    <t>Month 74</t>
  </si>
  <si>
    <t>Month 75</t>
  </si>
  <si>
    <t>Month 76</t>
  </si>
  <si>
    <t>Month 77</t>
  </si>
  <si>
    <t>Month 78</t>
  </si>
  <si>
    <t>Month 79</t>
  </si>
  <si>
    <t>Month 80</t>
  </si>
  <si>
    <t>Month 81</t>
  </si>
  <si>
    <t>Month 82</t>
  </si>
  <si>
    <t>Month 83</t>
  </si>
  <si>
    <t>Month 84</t>
  </si>
  <si>
    <t>Month 85</t>
  </si>
  <si>
    <t>Month 86</t>
  </si>
  <si>
    <t>Month 87</t>
  </si>
  <si>
    <t>Month 88</t>
  </si>
  <si>
    <t>Month 89</t>
  </si>
  <si>
    <t>Month 90</t>
  </si>
  <si>
    <t>Month 91</t>
  </si>
  <si>
    <t>Month 92</t>
  </si>
  <si>
    <t>Month 93</t>
  </si>
  <si>
    <t>Month 94</t>
  </si>
  <si>
    <t>Month 95</t>
  </si>
  <si>
    <t>Month 96</t>
  </si>
  <si>
    <t>Month 97</t>
  </si>
  <si>
    <t>Month 98</t>
  </si>
  <si>
    <t>Month 99</t>
  </si>
  <si>
    <t>Month 100</t>
  </si>
  <si>
    <t>Month 101</t>
  </si>
  <si>
    <t>Month 102</t>
  </si>
  <si>
    <t>Month 103</t>
  </si>
  <si>
    <t>Month 104</t>
  </si>
  <si>
    <t>Month 105</t>
  </si>
  <si>
    <t>Month 106</t>
  </si>
  <si>
    <t>Month 107</t>
  </si>
  <si>
    <t>Month 108</t>
  </si>
  <si>
    <t>Month 109</t>
  </si>
  <si>
    <t>Month 110</t>
  </si>
  <si>
    <t>Month 111</t>
  </si>
  <si>
    <t>Month 112</t>
  </si>
  <si>
    <t>Month 113</t>
  </si>
  <si>
    <t>Month 114</t>
  </si>
  <si>
    <t>Month 115</t>
  </si>
  <si>
    <t>Month 116</t>
  </si>
  <si>
    <t>Month 117</t>
  </si>
  <si>
    <t>Month 118</t>
  </si>
  <si>
    <t>Month 119</t>
  </si>
  <si>
    <t>Month 120</t>
  </si>
  <si>
    <t>Month 121</t>
  </si>
  <si>
    <t>Month 122</t>
  </si>
  <si>
    <t>Month 123</t>
  </si>
  <si>
    <t>Month 124</t>
  </si>
  <si>
    <t>Month 125</t>
  </si>
  <si>
    <t>Month 126</t>
  </si>
  <si>
    <t>Month 127</t>
  </si>
  <si>
    <t>Month 128</t>
  </si>
  <si>
    <t>Month 129</t>
  </si>
  <si>
    <t>Month 130</t>
  </si>
  <si>
    <t>Month 131</t>
  </si>
  <si>
    <t>Month 132</t>
  </si>
  <si>
    <t>Month 133</t>
  </si>
  <si>
    <t>Month 134</t>
  </si>
  <si>
    <t>Month 135</t>
  </si>
  <si>
    <t>Month 136</t>
  </si>
  <si>
    <t>Month 137</t>
  </si>
  <si>
    <t>Month 138</t>
  </si>
  <si>
    <t>Month 139</t>
  </si>
  <si>
    <t>Month 140</t>
  </si>
  <si>
    <t>Month 141</t>
  </si>
  <si>
    <t>Month 142</t>
  </si>
  <si>
    <t>Month 143</t>
  </si>
  <si>
    <t>Month 144</t>
  </si>
  <si>
    <t>Month 145</t>
  </si>
  <si>
    <t>Month 146</t>
  </si>
  <si>
    <t>Month 147</t>
  </si>
  <si>
    <t>Month 148</t>
  </si>
  <si>
    <t>Month 149</t>
  </si>
  <si>
    <t>Month 150</t>
  </si>
  <si>
    <t>Month 151</t>
  </si>
  <si>
    <t>Month 152</t>
  </si>
  <si>
    <t>Month 153</t>
  </si>
  <si>
    <t>Month 154</t>
  </si>
  <si>
    <t>Month 155</t>
  </si>
  <si>
    <t>Month 156</t>
  </si>
  <si>
    <t>Month 157</t>
  </si>
  <si>
    <t>Month 158</t>
  </si>
  <si>
    <t>Month 159</t>
  </si>
  <si>
    <t>Month 160</t>
  </si>
  <si>
    <t>Month 161</t>
  </si>
  <si>
    <t>Month 162</t>
  </si>
  <si>
    <t>Month 163</t>
  </si>
  <si>
    <t>Month 164</t>
  </si>
  <si>
    <t>Month 165</t>
  </si>
  <si>
    <t>Month 166</t>
  </si>
  <si>
    <t>Month 167</t>
  </si>
  <si>
    <t>Month 168</t>
  </si>
  <si>
    <t>Month 169</t>
  </si>
  <si>
    <t>Month 170</t>
  </si>
  <si>
    <t>Month 171</t>
  </si>
  <si>
    <t>Month 172</t>
  </si>
  <si>
    <t>Month 173</t>
  </si>
  <si>
    <t>Month 174</t>
  </si>
  <si>
    <t>Month 175</t>
  </si>
  <si>
    <t>Month 176</t>
  </si>
  <si>
    <t>Month 177</t>
  </si>
  <si>
    <t>Month 178</t>
  </si>
  <si>
    <t>Month 179</t>
  </si>
  <si>
    <t>Month 180</t>
  </si>
  <si>
    <t>Effective interest rate, annualised, %</t>
  </si>
  <si>
    <t>Effective interest rate, monthly, %</t>
  </si>
  <si>
    <t>Total expected gross collections, MSEK</t>
  </si>
  <si>
    <t>Expected gross collections in excess of Purchase price, MSEK</t>
  </si>
  <si>
    <t>Example 1: Base case, performance in line with expectations, no revaluations.</t>
  </si>
  <si>
    <t>Calculation of amortised cost, interest income and impairment gains/losses</t>
  </si>
  <si>
    <t>Acquisition date</t>
  </si>
  <si>
    <t>Actual collection performance vs projection</t>
  </si>
  <si>
    <t>Total actual gross collections, MSEK</t>
  </si>
  <si>
    <t>Actual Gross collections in excess of Purchase price, MSEK</t>
  </si>
  <si>
    <t>Amortised cost value, ingoing balance, MSEK</t>
  </si>
  <si>
    <t>Interest income recognised in period, MSEK</t>
  </si>
  <si>
    <t>Cash deviation realised in period, MSEK</t>
  </si>
  <si>
    <t>Portfolio revaluation realised in period, MSEK</t>
  </si>
  <si>
    <t>Total impairment gain/loss realised in period, MSEK</t>
  </si>
  <si>
    <t>Total recognised interest income, MSEK</t>
  </si>
  <si>
    <t>Total recognised impairment gain, MSEK</t>
  </si>
  <si>
    <t>Total income recognised, MSEK</t>
  </si>
  <si>
    <t>Example 2: Continous overperformance of 5%, no revaluations.</t>
  </si>
  <si>
    <t>Example 3: Overperformance of 5% during year 1, followed by a 5% increase of whole remaining collection projections implemented at end of year 1. Performance in line with revised projection from year 2 and onwards.</t>
  </si>
  <si>
    <t>(first year only)</t>
  </si>
  <si>
    <t>Adjustment to cash projection</t>
  </si>
  <si>
    <t>(applied from year 2 and onwards)</t>
  </si>
  <si>
    <t>Revised cash flow projection, month 13-180, MSEK</t>
  </si>
  <si>
    <t>EIR method case examples</t>
  </si>
  <si>
    <t>Participations in subsidiaries</t>
  </si>
  <si>
    <t>Quarterly overview - Great Britain</t>
  </si>
  <si>
    <t>Quarterly overview - Italy</t>
  </si>
  <si>
    <t>Quarterly overview - Poland</t>
  </si>
  <si>
    <t>Quarterly overview - Germany</t>
  </si>
  <si>
    <t>General administrative expenses</t>
  </si>
  <si>
    <t xml:space="preserve">  Other administrative expenses</t>
  </si>
  <si>
    <t>Derecognition gains and losses</t>
  </si>
  <si>
    <t>Commitments</t>
  </si>
  <si>
    <t>Dividends received</t>
  </si>
  <si>
    <t>Quarterly overview - Eliminations</t>
  </si>
  <si>
    <t>Quarterly overview - Other countries</t>
  </si>
  <si>
    <t>Other countries</t>
  </si>
  <si>
    <t>Amortisation of financial fixed assets</t>
  </si>
  <si>
    <t>Excluding run-off consumer loan portfolio, performing loan portfolios, and portfolios held in the Polish joint venture.</t>
  </si>
  <si>
    <t>Earnings per share, SEK</t>
  </si>
  <si>
    <r>
      <t xml:space="preserve">Portfolio acquisitions </t>
    </r>
    <r>
      <rPr>
        <vertAlign val="superscript"/>
        <sz val="11"/>
        <color rgb="FF000000"/>
        <rFont val="Calibri"/>
        <family val="2"/>
        <scheme val="minor"/>
      </rPr>
      <t>1)</t>
    </r>
  </si>
  <si>
    <t>Net profit for the period</t>
  </si>
  <si>
    <t>Equity</t>
  </si>
  <si>
    <t>Total liabilities and equity</t>
  </si>
  <si>
    <t>LIABILITIES AND EQUITY</t>
  </si>
  <si>
    <t>Taxes</t>
  </si>
  <si>
    <t>Total unrestricted equity</t>
  </si>
  <si>
    <t>Total equity</t>
  </si>
  <si>
    <t>Subordinated debts</t>
  </si>
  <si>
    <t>Development expenditure fund</t>
  </si>
  <si>
    <t xml:space="preserve"> Profit of the period</t>
  </si>
  <si>
    <t>Statutory reserve</t>
  </si>
  <si>
    <t>SEK m</t>
  </si>
  <si>
    <t>C/I ratio</t>
  </si>
  <si>
    <t>Items affecting comparability</t>
  </si>
  <si>
    <t>C/I ratio excluding items affecting comparability, %</t>
  </si>
  <si>
    <t>Return on equity</t>
  </si>
  <si>
    <t>Return on equity excluding items affecting comparability, %</t>
  </si>
  <si>
    <t>Additional Tier 1 capital</t>
  </si>
  <si>
    <t>Reversal of interest expense paid for AT1 capital</t>
  </si>
  <si>
    <t>Reversal of items affecting comparability</t>
  </si>
  <si>
    <t>Estimated annual profit</t>
  </si>
  <si>
    <t>Adjustment of interest on AT1 capital</t>
  </si>
  <si>
    <t>Adjusted annual profit</t>
  </si>
  <si>
    <t>Net interest income margin</t>
  </si>
  <si>
    <t>Average Acquired loan portfolios</t>
  </si>
  <si>
    <t>Annualised Net interest income</t>
  </si>
  <si>
    <t>Adjusted EBITDA</t>
  </si>
  <si>
    <t>+ Income tax expense</t>
  </si>
  <si>
    <t>+/- Net result from financial transactions</t>
  </si>
  <si>
    <t>+ Interest expense</t>
  </si>
  <si>
    <t>+ Depreciation and amortisation on tangible and intangible assets</t>
  </si>
  <si>
    <t>EBITDA</t>
  </si>
  <si>
    <t>+ Gross cash collections on acquired loan portfolios</t>
  </si>
  <si>
    <t>- Interest income on acquired loan portfolios</t>
  </si>
  <si>
    <t>+/- Portfolio revaluations</t>
  </si>
  <si>
    <t>- Interest income, excl interest income acquired loans</t>
  </si>
  <si>
    <t>Items affecting comparability before tax</t>
  </si>
  <si>
    <t>Items affecting comparability after tax</t>
  </si>
  <si>
    <t>C/I ratio excluding items affecting comparability</t>
  </si>
  <si>
    <t>Return on equity excluding items affecting comparability</t>
  </si>
  <si>
    <t>Personnel expenses</t>
  </si>
  <si>
    <t>Collection costs</t>
  </si>
  <si>
    <t>Administrative expenses</t>
  </si>
  <si>
    <t>Adjusted EBITDA*</t>
  </si>
  <si>
    <t>Alternative Performance Measures - Group</t>
  </si>
  <si>
    <t>Total shareholders' equity</t>
  </si>
  <si>
    <t>Total shareholders' equity (quarterly average)</t>
  </si>
  <si>
    <t>Fixed-term 48m</t>
  </si>
  <si>
    <t>Fixed-term 60m</t>
  </si>
  <si>
    <t>Shares and participations in joint ventures</t>
  </si>
  <si>
    <r>
      <t>Acquired loans</t>
    </r>
    <r>
      <rPr>
        <vertAlign val="superscript"/>
        <sz val="11"/>
        <color rgb="FF000000"/>
        <rFont val="Calibri"/>
        <family val="2"/>
        <scheme val="minor"/>
      </rPr>
      <t>2)</t>
    </r>
  </si>
  <si>
    <t> 1,25%</t>
  </si>
  <si>
    <t> 1,55%</t>
  </si>
  <si>
    <t> 1,75%</t>
  </si>
  <si>
    <t> 0,60%</t>
  </si>
  <si>
    <t> 0,71%</t>
  </si>
  <si>
    <t> 0,92%</t>
  </si>
  <si>
    <t> 1,05%</t>
  </si>
  <si>
    <t> 1,15%</t>
  </si>
  <si>
    <t> 1,60%</t>
  </si>
  <si>
    <t xml:space="preserve"> 1) During the third quarter 2019, the acquisition price of a performing loan portfolio in Poland, acquired during Q2, was adjusted downward by SEK 60m.
</t>
  </si>
  <si>
    <r>
      <rPr>
        <b/>
        <vertAlign val="superscript"/>
        <sz val="10"/>
        <color theme="1" tint="0.499984740745262"/>
        <rFont val="Calibri"/>
        <family val="2"/>
        <scheme val="minor"/>
      </rPr>
      <t>2)</t>
    </r>
    <r>
      <rPr>
        <i/>
        <sz val="10"/>
        <color theme="1" tint="0.499984740745262"/>
        <rFont val="Calibri"/>
        <family val="2"/>
        <scheme val="minor"/>
      </rPr>
      <t xml:space="preserve"> Including run-off consumer loan portfolio and portfolios held in the Polish joint venture.</t>
    </r>
  </si>
  <si>
    <t>Debt securities issued</t>
  </si>
  <si>
    <t>Of which Securitisation</t>
  </si>
  <si>
    <t>*The definition of Adjusted EBITDA has changed from 1 January 2019 to include realised collections in excess of projections. Comparative figures have been adjusted for all comparative periods.</t>
  </si>
  <si>
    <t>January - March 2020</t>
  </si>
  <si>
    <t>Published 6 May 2020</t>
  </si>
  <si>
    <t>Key figures - 9Q</t>
  </si>
  <si>
    <t xml:space="preserve">FTE - 9Q </t>
  </si>
  <si>
    <t>Consolidated income statement - 9Q</t>
  </si>
  <si>
    <t>Comprehensive income - 9Q</t>
  </si>
  <si>
    <t>Net interest income - 9Q</t>
  </si>
  <si>
    <t>Segment overview - 9Q</t>
  </si>
  <si>
    <t>Consolidated balance sheet - 9Q</t>
  </si>
  <si>
    <t>APM - 9Q</t>
  </si>
  <si>
    <t>Interest-bearing balance sheet items - 9Q</t>
  </si>
  <si>
    <t>Income statement - Parent 9Q</t>
  </si>
  <si>
    <t>Balance sheet - Parent 9Q</t>
  </si>
  <si>
    <t>Q1 2020</t>
  </si>
  <si>
    <t>31 Mar 2020</t>
  </si>
  <si>
    <r>
      <rPr>
        <i/>
        <vertAlign val="superscript"/>
        <sz val="10"/>
        <color theme="1" tint="0.499984740745262"/>
        <rFont val="Calibri"/>
        <family val="2"/>
        <scheme val="minor"/>
      </rPr>
      <t xml:space="preserve">2) </t>
    </r>
    <r>
      <rPr>
        <i/>
        <sz val="10"/>
        <color theme="1" tint="0.499984740745262"/>
        <rFont val="Calibri"/>
        <family val="2"/>
        <scheme val="minor"/>
      </rPr>
      <t>Including accrued interest expense.</t>
    </r>
  </si>
  <si>
    <r>
      <rPr>
        <i/>
        <vertAlign val="superscript"/>
        <sz val="10"/>
        <color theme="1" tint="0.499984740745262"/>
        <rFont val="Calibri"/>
        <family val="2"/>
        <scheme val="minor"/>
      </rPr>
      <t xml:space="preserve">1) </t>
    </r>
    <r>
      <rPr>
        <i/>
        <sz val="10"/>
        <color theme="1" tint="0.499984740745262"/>
        <rFont val="Calibri"/>
        <family val="2"/>
        <scheme val="minor"/>
      </rPr>
      <t>Including Treasury bills and Treasury bonds.</t>
    </r>
  </si>
  <si>
    <t>Quarterly overview - France</t>
  </si>
  <si>
    <t>Romania</t>
  </si>
  <si>
    <t>Earnings per share</t>
  </si>
  <si>
    <t>Weighted number of shares outstanding</t>
  </si>
  <si>
    <t>Earnings per share (SEK)</t>
  </si>
  <si>
    <t>Interest on AT1 capital for the period</t>
  </si>
  <si>
    <t>Net profit including items affecting comparability</t>
  </si>
  <si>
    <t>Earnings per share including items affecting comparability (SEK)</t>
  </si>
  <si>
    <t>Net profit including interest in AT1 capital for the period</t>
  </si>
  <si>
    <t>Consolidated cash flow statement - Group</t>
  </si>
  <si>
    <t>- of which, paid-in interest</t>
  </si>
  <si>
    <t>- of which, interest paid</t>
  </si>
  <si>
    <t>Adjustment for other items not included in cash flow</t>
  </si>
  <si>
    <t>Income tax paid</t>
  </si>
  <si>
    <t>Amortisations on accquired loan portfolios</t>
  </si>
  <si>
    <t>Increase/decrease in other assets and liabilities</t>
  </si>
  <si>
    <t>Cash flow from operation activities</t>
  </si>
  <si>
    <t>Investments in/divestments of bonds and other securities</t>
  </si>
  <si>
    <t>Other cash flows from investing activities</t>
  </si>
  <si>
    <t>Cash flow from investing activities</t>
  </si>
  <si>
    <t>Repurchase and repament of Debt securities issued</t>
  </si>
  <si>
    <t>Other cash flows from financing activities</t>
  </si>
  <si>
    <t>Cash flow from financing activities</t>
  </si>
  <si>
    <t>Cash flow for the period</t>
  </si>
  <si>
    <t>Cash at beginning of the period</t>
  </si>
  <si>
    <t>Translation difference</t>
  </si>
  <si>
    <t>Cash at end of the period</t>
  </si>
  <si>
    <t>Realised result from divestment of shares and participations in joint ventures</t>
  </si>
  <si>
    <t>New share issue</t>
  </si>
  <si>
    <t>Realised result from divestment of loan portfolios</t>
  </si>
  <si>
    <t>Disposed loan portfolios</t>
  </si>
  <si>
    <t xml:space="preserve"> </t>
  </si>
  <si>
    <t>Cash flow - 9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9">
    <numFmt numFmtId="41" formatCode="_-* #,##0_-;\-* #,##0_-;_-* &quot;-&quot;_-;_-@_-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_-&quot;£&quot;* #,##0_-;\-&quot;£&quot;* #,##0_-;_-&quot;£&quot;* &quot;-&quot;_-;_-@_-"/>
    <numFmt numFmtId="166" formatCode="_-&quot;£&quot;* #,##0.00_-;\-&quot;£&quot;* #,##0.00_-;_-&quot;£&quot;* &quot;-&quot;??_-;_-@_-"/>
    <numFmt numFmtId="167" formatCode="0.0"/>
    <numFmt numFmtId="168" formatCode="0.0%"/>
    <numFmt numFmtId="169" formatCode="0.0000%"/>
    <numFmt numFmtId="170" formatCode="[$-409]dd/mmm/yy;@"/>
    <numFmt numFmtId="171" formatCode="#,##0,"/>
    <numFmt numFmtId="172" formatCode="_(* #,##0.00_);_(* \(#,##0.00\);_(* &quot;-&quot;??_);_(@_)"/>
    <numFmt numFmtId="173" formatCode="[$-101041D]###\ ###\ ###\ ###\ ###\ ###\ ###\ ###\ ###\ ###\ ###\ ###\ ###\ ##0.000\ 000"/>
    <numFmt numFmtId="174" formatCode="yyyy\-mm\-dd;@"/>
    <numFmt numFmtId="175" formatCode="0.0000"/>
    <numFmt numFmtId="176" formatCode="&quot;Yes&quot;;[Red]&quot;No&quot;"/>
    <numFmt numFmtId="177" formatCode="0.00000"/>
    <numFmt numFmtId="178" formatCode="[&gt;0]General"/>
    <numFmt numFmtId="179" formatCode="_-* #,##0_-;\-* #,##0_-;_-* &quot;-&quot;??_-;_-@_-"/>
    <numFmt numFmtId="180" formatCode="#,##0_);\(#,##0\);\-\-_)"/>
    <numFmt numFmtId="181" formatCode="#,##0_);\(#,##0\);\-_)"/>
    <numFmt numFmtId="182" formatCode="#,##0\ &quot;€&quot;;\-#,##0\ &quot;€&quot;"/>
    <numFmt numFmtId="183" formatCode="_-* #,##0.00\ _€_-;\-* #,##0.00\ _€_-;_-* &quot;-&quot;??\ _€_-;_-@_-"/>
    <numFmt numFmtId="184" formatCode="_-* #,##0\ _€_-;\-* #,##0\ _€_-;_-* &quot;-&quot;??\ _€_-;_-@_-"/>
    <numFmt numFmtId="185" formatCode="_-* #,##0.00\ &quot;€&quot;_-;\-* #,##0.00\ &quot;€&quot;_-;_-* &quot;-&quot;??\ &quot;€&quot;_-;_-@_-"/>
    <numFmt numFmtId="186" formatCode="[$-809]dd\ mmmm\ yyyy;@"/>
    <numFmt numFmtId="187" formatCode="[$-809]mmm\-yyyy;@"/>
    <numFmt numFmtId="188" formatCode="#,##0_);\ \(#,##0\);\ &quot;-&quot;_)"/>
    <numFmt numFmtId="189" formatCode="_-* #,##0\ _€_-;\-* #,##0\ _€_-;_-* &quot;-&quot;\ _€_-;_-@_-"/>
    <numFmt numFmtId="190" formatCode="_-* #,##0\ &quot;€&quot;_-;\-* #,##0\ &quot;€&quot;_-;_-* &quot;-&quot;\ &quot;€&quot;_-;_-@_-"/>
    <numFmt numFmtId="191" formatCode="\$#,##0_);\(\$#,##0\)"/>
    <numFmt numFmtId="192" formatCode="dd\ mmm\ yy;&quot;nm &quot;;&quot;nm &quot;"/>
    <numFmt numFmtId="193" formatCode="_-* #,##0.00\ _z_ł_-;\-* #,##0.00\ _z_ł_-;_-* &quot;-&quot;??\ _z_ł_-;_-@_-"/>
    <numFmt numFmtId="194" formatCode="_([$€]* #,##0.00_);_([$€]* \(#,##0.00\);_([$€]* &quot;-&quot;??_);_(@_)"/>
    <numFmt numFmtId="195" formatCode="_-[$€]\ * #,##0.00_-;_-[$€]\ * #,##0.00\-;_-[$€]\ * &quot;-&quot;??_-;_-@_-"/>
    <numFmt numFmtId="196" formatCode="_-&quot;€&quot;\ * #,##0.00_-;\-&quot;€&quot;\ * #,##0.00_-;_-&quot;€&quot;\ * &quot;-&quot;??_-;_-@_-"/>
    <numFmt numFmtId="197" formatCode="_(\ #,##0.0_%_);_(\ \(#,##0.0_%\);_(\ &quot; - &quot;_%_);_(@_)"/>
    <numFmt numFmtId="198" formatCode="_(\ #,##0.0%_);_(\ \(#,##0.0%\);_(\ &quot; - &quot;\%_);_(@_)"/>
    <numFmt numFmtId="199" formatCode="#,##0_);\(#,##0\);&quot; - &quot;_);@_)"/>
    <numFmt numFmtId="200" formatCode="\ #,##0.0_);\(#,##0.0\);&quot; - &quot;_);@_)"/>
    <numFmt numFmtId="201" formatCode="\ #,##0.00_);\(#,##0.00\);&quot; - &quot;_);@_)"/>
    <numFmt numFmtId="202" formatCode="\ #,##0.000_);\(#,##0.000\);&quot; - &quot;_);@_)"/>
    <numFmt numFmtId="203" formatCode="#,##0;\(#,##0\);&quot;-&quot;"/>
    <numFmt numFmtId="204" formatCode="d\ mmmm\ yyyy"/>
    <numFmt numFmtId="205" formatCode="#,##0;[Red]\(#,##0\);0"/>
    <numFmt numFmtId="206" formatCode="#,##0_);[Red]\(#,##0\);\-_)"/>
    <numFmt numFmtId="207" formatCode="#,##0;\(#,##0\)"/>
    <numFmt numFmtId="208" formatCode="_-* #,##0.00_-;_-* #,##0.00\-;_-* &quot;-&quot;??_-;_-@_-"/>
    <numFmt numFmtId="209" formatCode="0.00\x;&quot;nm&quot;_x;&quot;nm&quot;;* @_x"/>
    <numFmt numFmtId="210" formatCode="0_);\(0\);0;* @_)"/>
    <numFmt numFmtId="211" formatCode="0.0%_);\(0.0%\);\-\-??;* @_%_)"/>
    <numFmt numFmtId="212" formatCode="#,##0.0_);\(#,##0.0\);\-\-_);* @_)"/>
    <numFmt numFmtId="213" formatCode="0%;[Red]\-0%"/>
    <numFmt numFmtId="214" formatCode="#,##0;[Red]\(#,##0\)"/>
    <numFmt numFmtId="215" formatCode="#,##0.0,_);\(#,##0.0,\);\-\-_);* @_)"/>
    <numFmt numFmtId="216" formatCode="_-* #,##0.00\ &quot;zł&quot;_-;\-* #,##0.00\ &quot;zł&quot;_-;_-* &quot;-&quot;??\ &quot;zł&quot;_-;_-@_-"/>
    <numFmt numFmtId="217" formatCode="0.000_)"/>
    <numFmt numFmtId="218" formatCode="_-* #,##0.00\ [$€]_-;\-* #,##0.00\ [$€]_-;_-* &quot;-&quot;??\ [$€]_-;_-@_-"/>
    <numFmt numFmtId="219" formatCode="#,##0.000"/>
    <numFmt numFmtId="220" formatCode="#,##0.0"/>
    <numFmt numFmtId="221" formatCode="_(&quot;$&quot;* #,##0.00_);_(&quot;$&quot;* \(#,##0.00\);_(&quot;$&quot;* &quot;-&quot;??_);_(@_)"/>
    <numFmt numFmtId="222" formatCode="_-* #,##0.00\ [$€-1]_-;\-* #,##0.00\ [$€-1]_-;_-* &quot;-&quot;??\ [$€-1]_-"/>
    <numFmt numFmtId="223" formatCode="0.00_)"/>
    <numFmt numFmtId="224" formatCode="#,##0.0_ ;\-#,##0.0\ "/>
    <numFmt numFmtId="225" formatCode="_-* #,##0.0\ _k_r_-;\-* #,##0.0\ _k_r_-;_-* &quot;-&quot;??\ _k_r_-;_-@_-"/>
    <numFmt numFmtId="226" formatCode="0.000%"/>
    <numFmt numFmtId="227" formatCode="_-* #,##0.00\ _k_r_-;\-* #,##0.00\ _k_r_-;_-* &quot;-&quot;?\ _k_r_-;_-@_-"/>
    <numFmt numFmtId="228" formatCode="#,##0.00000000000"/>
    <numFmt numFmtId="229" formatCode="0.000000000000000"/>
  </numFmts>
  <fonts count="2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SEB Basic"/>
      <family val="3"/>
    </font>
    <font>
      <b/>
      <sz val="12"/>
      <color indexed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News Gothic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2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sz val="16"/>
      <name val="Arial"/>
      <family val="2"/>
    </font>
    <font>
      <sz val="10"/>
      <color indexed="45"/>
      <name val="Arial"/>
      <family val="2"/>
    </font>
    <font>
      <sz val="10"/>
      <color indexed="10"/>
      <name val="Arial"/>
      <family val="2"/>
    </font>
    <font>
      <sz val="8"/>
      <name val="Verdana"/>
      <family val="2"/>
    </font>
    <font>
      <sz val="8"/>
      <color indexed="8"/>
      <name val="Tahoma"/>
      <family val="2"/>
    </font>
    <font>
      <sz val="11"/>
      <color indexed="8"/>
      <name val="Palatino"/>
      <family val="2"/>
    </font>
    <font>
      <sz val="11"/>
      <color indexed="9"/>
      <name val="Palatino"/>
      <family val="2"/>
    </font>
    <font>
      <sz val="9"/>
      <name val="Times New Roman"/>
      <family val="1"/>
    </font>
    <font>
      <sz val="11"/>
      <color indexed="20"/>
      <name val="Palatino"/>
      <family val="2"/>
    </font>
    <font>
      <b/>
      <sz val="11"/>
      <color indexed="10"/>
      <name val="Palatino"/>
      <family val="2"/>
    </font>
    <font>
      <b/>
      <sz val="11"/>
      <color indexed="9"/>
      <name val="Palatino"/>
      <family val="2"/>
    </font>
    <font>
      <sz val="10.5"/>
      <name val="Frutiger 45 Light"/>
      <family val="2"/>
    </font>
    <font>
      <sz val="10"/>
      <name val="CG Times"/>
      <family val="1"/>
    </font>
    <font>
      <sz val="12"/>
      <name val="Frutiger 45 Light"/>
      <family val="2"/>
    </font>
    <font>
      <i/>
      <sz val="11"/>
      <color indexed="23"/>
      <name val="Palatino"/>
      <family val="2"/>
    </font>
    <font>
      <sz val="11"/>
      <color indexed="17"/>
      <name val="Palatino"/>
      <family val="2"/>
    </font>
    <font>
      <b/>
      <sz val="15"/>
      <color indexed="62"/>
      <name val="Palatino"/>
      <family val="2"/>
    </font>
    <font>
      <b/>
      <sz val="13"/>
      <color indexed="62"/>
      <name val="Palatino"/>
      <family val="2"/>
    </font>
    <font>
      <b/>
      <sz val="11"/>
      <color indexed="62"/>
      <name val="Palatino"/>
      <family val="2"/>
    </font>
    <font>
      <sz val="11"/>
      <color indexed="62"/>
      <name val="Palatino"/>
      <family val="2"/>
    </font>
    <font>
      <sz val="10"/>
      <color indexed="12"/>
      <name val="MS Sans Serif"/>
      <family val="2"/>
    </font>
    <font>
      <sz val="11"/>
      <color indexed="10"/>
      <name val="Palatino"/>
      <family val="2"/>
    </font>
    <font>
      <sz val="11"/>
      <color indexed="19"/>
      <name val="Palatino"/>
      <family val="2"/>
    </font>
    <font>
      <sz val="10"/>
      <name val="Frutiger 55 Roman"/>
      <family val="2"/>
    </font>
    <font>
      <b/>
      <sz val="11"/>
      <color indexed="63"/>
      <name val="Palatino"/>
      <family val="2"/>
    </font>
    <font>
      <b/>
      <sz val="12"/>
      <color indexed="8"/>
      <name val="Frutiger 45 Light"/>
      <family val="2"/>
    </font>
    <font>
      <b/>
      <i/>
      <sz val="12"/>
      <color indexed="8"/>
      <name val="Arial"/>
      <family val="2"/>
    </font>
    <font>
      <sz val="12"/>
      <color indexed="8"/>
      <name val="Frutiger 45 Light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i/>
      <sz val="12"/>
      <color indexed="8"/>
      <name val="Frutiger 45 Light"/>
      <family val="2"/>
    </font>
    <font>
      <b/>
      <sz val="16"/>
      <color indexed="63"/>
      <name val="UBSHeadline"/>
      <family val="1"/>
    </font>
    <font>
      <sz val="12"/>
      <color indexed="14"/>
      <name val="Frutiger 45 Light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1"/>
      <color indexed="8"/>
      <name val="Palatino"/>
      <family val="2"/>
    </font>
    <font>
      <sz val="11"/>
      <color indexed="60"/>
      <name val="Calibri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14"/>
      <name val="Calibri"/>
      <family val="2"/>
    </font>
    <font>
      <b/>
      <sz val="12"/>
      <name val="Helv"/>
    </font>
    <font>
      <sz val="12"/>
      <name val="Tms Rmn"/>
      <charset val="162"/>
    </font>
    <font>
      <sz val="10"/>
      <name val="ITC Bookman SWA"/>
    </font>
    <font>
      <sz val="12"/>
      <color indexed="18"/>
      <name val="Arial"/>
      <family val="2"/>
    </font>
    <font>
      <sz val="12"/>
      <color indexed="12"/>
      <name val="Arial"/>
      <family val="2"/>
    </font>
    <font>
      <sz val="10"/>
      <name val="MS Serif"/>
      <family val="1"/>
    </font>
    <font>
      <sz val="10"/>
      <name val="Tahoma"/>
      <family val="2"/>
    </font>
    <font>
      <sz val="10"/>
      <name val="Arial"/>
      <family val="2"/>
      <charset val="238"/>
    </font>
    <font>
      <sz val="10"/>
      <color indexed="16"/>
      <name val="MS Serif"/>
      <family val="1"/>
    </font>
    <font>
      <b/>
      <sz val="8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name val="Arial"/>
      <family val="2"/>
      <charset val="162"/>
    </font>
    <font>
      <b/>
      <sz val="12"/>
      <name val="Arial"/>
      <family val="2"/>
      <charset val="162"/>
    </font>
    <font>
      <u/>
      <sz val="10"/>
      <color indexed="12"/>
      <name val="Tahoma"/>
      <family val="2"/>
    </font>
    <font>
      <sz val="9"/>
      <color indexed="12"/>
      <name val="Arial"/>
      <family val="2"/>
    </font>
    <font>
      <i/>
      <sz val="8"/>
      <name val="Arial"/>
      <family val="2"/>
    </font>
    <font>
      <b/>
      <sz val="9"/>
      <name val="Helv"/>
    </font>
    <font>
      <sz val="10"/>
      <name val="Arial CE"/>
      <charset val="238"/>
    </font>
    <font>
      <sz val="9"/>
      <name val="Helv"/>
    </font>
    <font>
      <sz val="12"/>
      <name val="Times New Roman"/>
      <family val="1"/>
    </font>
    <font>
      <sz val="8"/>
      <color indexed="12"/>
      <name val="Times New Roman"/>
      <family val="1"/>
    </font>
    <font>
      <b/>
      <i/>
      <sz val="10"/>
      <name val="Arial"/>
      <family val="2"/>
    </font>
    <font>
      <i/>
      <sz val="10"/>
      <color indexed="12"/>
      <name val="Arial"/>
      <family val="2"/>
    </font>
    <font>
      <sz val="8"/>
      <name val="Helv"/>
      <charset val="162"/>
    </font>
    <font>
      <b/>
      <sz val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2"/>
      <color indexed="18"/>
      <name val="Arial"/>
      <family val="2"/>
    </font>
    <font>
      <sz val="10"/>
      <color indexed="12"/>
      <name val="Arial"/>
      <family val="2"/>
    </font>
    <font>
      <i/>
      <sz val="12"/>
      <color indexed="18"/>
      <name val="Arial"/>
      <family val="2"/>
    </font>
    <font>
      <sz val="11"/>
      <color indexed="8"/>
      <name val="Calibri"/>
      <family val="2"/>
      <charset val="238"/>
    </font>
    <font>
      <sz val="10"/>
      <name val="Geneva"/>
    </font>
    <font>
      <sz val="11"/>
      <color indexed="63"/>
      <name val="Calibri"/>
      <family val="2"/>
    </font>
    <font>
      <sz val="11"/>
      <color indexed="36"/>
      <name val="Calibri"/>
      <family val="2"/>
    </font>
    <font>
      <b/>
      <sz val="8"/>
      <color indexed="9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8"/>
      <name val="Calibri"/>
      <family val="2"/>
    </font>
    <font>
      <sz val="11"/>
      <color indexed="36"/>
      <name val="Calibri"/>
      <family val="2"/>
    </font>
    <font>
      <sz val="11"/>
      <color indexed="26"/>
      <name val="Calibri"/>
      <family val="2"/>
    </font>
    <font>
      <sz val="11"/>
      <name val="Tms Rmn"/>
    </font>
    <font>
      <i/>
      <sz val="8"/>
      <color indexed="17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u/>
      <sz val="10"/>
      <name val="Arial"/>
      <family val="2"/>
    </font>
    <font>
      <u/>
      <sz val="9.1999999999999993"/>
      <color indexed="20"/>
      <name val="Arial"/>
      <family val="2"/>
    </font>
    <font>
      <u/>
      <sz val="12"/>
      <color indexed="12"/>
      <name val="Times New Roman PL"/>
      <charset val="238"/>
    </font>
    <font>
      <u/>
      <sz val="11"/>
      <color indexed="12"/>
      <name val="Calibri"/>
      <family val="2"/>
    </font>
    <font>
      <sz val="8"/>
      <color indexed="18"/>
      <name val="Arial"/>
      <family val="2"/>
    </font>
    <font>
      <i/>
      <sz val="8"/>
      <color indexed="60"/>
      <name val="Arial"/>
      <family val="2"/>
    </font>
    <font>
      <sz val="10"/>
      <name val="Arial CE"/>
      <family val="2"/>
      <charset val="238"/>
    </font>
    <font>
      <sz val="8"/>
      <name val="Arial CE"/>
      <family val="2"/>
      <charset val="238"/>
    </font>
    <font>
      <sz val="10"/>
      <name val="Courier"/>
      <family val="3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8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8"/>
      <color theme="0"/>
      <name val="Arial"/>
      <family val="2"/>
    </font>
    <font>
      <b/>
      <sz val="11"/>
      <color indexed="10"/>
      <name val="Calibri"/>
      <family val="2"/>
      <scheme val="minor"/>
    </font>
    <font>
      <sz val="11"/>
      <color indexed="26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8"/>
      <color theme="6" tint="-0.499984740745262"/>
      <name val="Arial"/>
      <family val="2"/>
    </font>
    <font>
      <u/>
      <sz val="9.1999999999999993"/>
      <color theme="11"/>
      <name val="Arial"/>
      <family val="2"/>
    </font>
    <font>
      <sz val="8"/>
      <color theme="3" tint="-0.24994659260841701"/>
      <name val="Arial"/>
      <family val="2"/>
    </font>
    <font>
      <b/>
      <sz val="11"/>
      <color indexed="9"/>
      <name val="Calibri"/>
      <family val="2"/>
      <scheme val="minor"/>
    </font>
    <font>
      <i/>
      <sz val="8"/>
      <color rgb="FFC00000"/>
      <name val="Arial"/>
      <family val="2"/>
    </font>
    <font>
      <sz val="10"/>
      <color theme="1"/>
      <name val="Arial"/>
      <family val="2"/>
    </font>
    <font>
      <sz val="11"/>
      <color theme="1"/>
      <name val="Czcionka tekstu podstawowego"/>
      <family val="2"/>
      <charset val="238"/>
    </font>
    <font>
      <b/>
      <sz val="11"/>
      <color indexed="63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6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Tahoma"/>
      <family val="2"/>
    </font>
    <font>
      <sz val="10"/>
      <color theme="1"/>
      <name val="SEB Basic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0000"/>
      <name val="Arial"/>
      <family val="2"/>
    </font>
    <font>
      <vertAlign val="superscript"/>
      <sz val="11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name val="Calibri"/>
      <family val="2"/>
      <scheme val="minor"/>
    </font>
    <font>
      <i/>
      <sz val="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color indexed="8"/>
      <name val="Calibri"/>
      <family val="2"/>
      <scheme val="minor"/>
    </font>
    <font>
      <u/>
      <sz val="10"/>
      <name val="Calibri"/>
      <family val="2"/>
      <scheme val="minor"/>
    </font>
    <font>
      <i/>
      <sz val="5"/>
      <color rgb="FF000000"/>
      <name val="Calibri"/>
      <family val="2"/>
      <scheme val="minor"/>
    </font>
    <font>
      <i/>
      <sz val="5"/>
      <name val="Calibri"/>
      <family val="2"/>
      <scheme val="minor"/>
    </font>
    <font>
      <sz val="5"/>
      <name val="Calibri"/>
      <family val="2"/>
      <scheme val="minor"/>
    </font>
    <font>
      <sz val="5"/>
      <color rgb="FF000000"/>
      <name val="Calibri"/>
      <family val="2"/>
      <scheme val="minor"/>
    </font>
    <font>
      <b/>
      <sz val="5"/>
      <name val="Calibri"/>
      <family val="2"/>
      <scheme val="minor"/>
    </font>
    <font>
      <b/>
      <sz val="5"/>
      <color rgb="FFFF0000"/>
      <name val="Calibri"/>
      <family val="2"/>
      <scheme val="minor"/>
    </font>
    <font>
      <sz val="5"/>
      <color rgb="FFFF0000"/>
      <name val="Calibri"/>
      <family val="2"/>
      <scheme val="minor"/>
    </font>
    <font>
      <i/>
      <sz val="5"/>
      <color rgb="FFFF0000"/>
      <name val="Calibri"/>
      <family val="2"/>
      <scheme val="minor"/>
    </font>
    <font>
      <u/>
      <sz val="11"/>
      <name val="Calibri"/>
      <family val="2"/>
      <scheme val="minor"/>
    </font>
    <font>
      <i/>
      <sz val="10"/>
      <name val="Arial"/>
      <family val="2"/>
    </font>
    <font>
      <u/>
      <sz val="9.1999999999999993"/>
      <color theme="10"/>
      <name val="Arial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i/>
      <sz val="10"/>
      <color theme="1"/>
      <name val="Calibri"/>
      <family val="2"/>
      <scheme val="minor"/>
    </font>
    <font>
      <i/>
      <vertAlign val="superscript"/>
      <sz val="16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i/>
      <sz val="9"/>
      <color theme="1" tint="0.499984740745262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b/>
      <vertAlign val="superscript"/>
      <sz val="10"/>
      <color theme="1" tint="0.499984740745262"/>
      <name val="Calibri"/>
      <family val="2"/>
      <scheme val="minor"/>
    </font>
    <font>
      <sz val="11"/>
      <color theme="1"/>
      <name val="Calibri"/>
      <family val="2"/>
    </font>
    <font>
      <i/>
      <vertAlign val="superscript"/>
      <sz val="10"/>
      <color theme="1" tint="0.499984740745262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1"/>
      </patternFill>
    </fill>
    <fill>
      <patternFill patternType="solid">
        <fgColor indexed="14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3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rgb="FFFFEB9C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91281"/>
        <bgColor indexed="64"/>
      </patternFill>
    </fill>
  </fills>
  <borders count="6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10"/>
      </left>
      <right/>
      <top style="thick">
        <color indexed="1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5"/>
      </top>
      <bottom style="double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56010">
    <xf numFmtId="0" fontId="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center"/>
    </xf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59" fillId="9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4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41" fillId="2" borderId="0" applyNumberFormat="0" applyBorder="0" applyAlignment="0" applyProtection="0"/>
    <xf numFmtId="0" fontId="178" fillId="3" borderId="0" applyNumberFormat="0" applyBorder="0" applyAlignment="0" applyProtection="0"/>
    <xf numFmtId="0" fontId="141" fillId="2" borderId="0" applyNumberFormat="0" applyBorder="0" applyAlignment="0" applyProtection="0"/>
    <xf numFmtId="0" fontId="21" fillId="2" borderId="0" applyNumberFormat="0" applyBorder="0" applyAlignment="0" applyProtection="0"/>
    <xf numFmtId="0" fontId="141" fillId="2" borderId="0" applyNumberFormat="0" applyBorder="0" applyAlignment="0" applyProtection="0"/>
    <xf numFmtId="0" fontId="141" fillId="2" borderId="0" applyNumberFormat="0" applyBorder="0" applyAlignment="0" applyProtection="0"/>
    <xf numFmtId="0" fontId="14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59" fillId="10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4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59" fillId="11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4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59" fillId="8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4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59" fillId="6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12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12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4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41" fillId="6" borderId="0" applyNumberFormat="0" applyBorder="0" applyAlignment="0" applyProtection="0"/>
    <xf numFmtId="0" fontId="178" fillId="7" borderId="0" applyNumberFormat="0" applyBorder="0" applyAlignment="0" applyProtection="0"/>
    <xf numFmtId="0" fontId="141" fillId="6" borderId="0" applyNumberFormat="0" applyBorder="0" applyAlignment="0" applyProtection="0"/>
    <xf numFmtId="0" fontId="2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59" fillId="11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4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48" fillId="3" borderId="0" applyNumberFormat="0" applyBorder="0" applyAlignment="0" applyProtection="0"/>
    <xf numFmtId="0" fontId="179" fillId="3" borderId="0" applyNumberFormat="0" applyBorder="0" applyAlignment="0" applyProtection="0"/>
    <xf numFmtId="0" fontId="143" fillId="2" borderId="0" applyNumberFormat="0" applyBorder="0" applyAlignment="0" applyProtection="0"/>
    <xf numFmtId="0" fontId="21" fillId="2" borderId="0" applyNumberFormat="0" applyBorder="0" applyAlignment="0" applyProtection="0"/>
    <xf numFmtId="0" fontId="179" fillId="3" borderId="0" applyNumberFormat="0" applyBorder="0" applyAlignment="0" applyProtection="0"/>
    <xf numFmtId="0" fontId="143" fillId="2" borderId="0" applyNumberFormat="0" applyBorder="0" applyAlignment="0" applyProtection="0"/>
    <xf numFmtId="0" fontId="14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4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48" fillId="7" borderId="0" applyNumberFormat="0" applyBorder="0" applyAlignment="0" applyProtection="0"/>
    <xf numFmtId="0" fontId="179" fillId="7" borderId="0" applyNumberFormat="0" applyBorder="0" applyAlignment="0" applyProtection="0"/>
    <xf numFmtId="0" fontId="143" fillId="6" borderId="0" applyNumberFormat="0" applyBorder="0" applyAlignment="0" applyProtection="0"/>
    <xf numFmtId="0" fontId="21" fillId="6" borderId="0" applyNumberFormat="0" applyBorder="0" applyAlignment="0" applyProtection="0"/>
    <xf numFmtId="0" fontId="179" fillId="7" borderId="0" applyNumberFormat="0" applyBorder="0" applyAlignment="0" applyProtection="0"/>
    <xf numFmtId="0" fontId="143" fillId="6" borderId="0" applyNumberFormat="0" applyBorder="0" applyAlignment="0" applyProtection="0"/>
    <xf numFmtId="0" fontId="14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4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59" fillId="6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1" fillId="9" borderId="0" applyNumberFormat="0" applyBorder="0" applyAlignment="0" applyProtection="0"/>
    <xf numFmtId="0" fontId="178" fillId="13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9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4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59" fillId="18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4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59" fillId="4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4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14" borderId="0" applyNumberFormat="0" applyBorder="0" applyAlignment="0" applyProtection="0"/>
    <xf numFmtId="0" fontId="59" fillId="6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141" fillId="9" borderId="0" applyNumberFormat="0" applyBorder="0" applyAlignment="0" applyProtection="0"/>
    <xf numFmtId="0" fontId="178" fillId="14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9" fillId="11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4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41" fillId="15" borderId="0" applyNumberFormat="0" applyBorder="0" applyAlignment="0" applyProtection="0"/>
    <xf numFmtId="0" fontId="178" fillId="16" borderId="0" applyNumberFormat="0" applyBorder="0" applyAlignment="0" applyProtection="0"/>
    <xf numFmtId="0" fontId="141" fillId="15" borderId="0" applyNumberFormat="0" applyBorder="0" applyAlignment="0" applyProtection="0"/>
    <xf numFmtId="0" fontId="21" fillId="15" borderId="0" applyNumberFormat="0" applyBorder="0" applyAlignment="0" applyProtection="0"/>
    <xf numFmtId="0" fontId="141" fillId="15" borderId="0" applyNumberFormat="0" applyBorder="0" applyAlignment="0" applyProtection="0"/>
    <xf numFmtId="0" fontId="141" fillId="15" borderId="0" applyNumberFormat="0" applyBorder="0" applyAlignment="0" applyProtection="0"/>
    <xf numFmtId="0" fontId="14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8" fillId="13" borderId="0" applyNumberFormat="0" applyBorder="0" applyAlignment="0" applyProtection="0"/>
    <xf numFmtId="0" fontId="179" fillId="13" borderId="0" applyNumberFormat="0" applyBorder="0" applyAlignment="0" applyProtection="0"/>
    <xf numFmtId="0" fontId="143" fillId="9" borderId="0" applyNumberFormat="0" applyBorder="0" applyAlignment="0" applyProtection="0"/>
    <xf numFmtId="0" fontId="21" fillId="9" borderId="0" applyNumberFormat="0" applyBorder="0" applyAlignment="0" applyProtection="0"/>
    <xf numFmtId="0" fontId="179" fillId="13" borderId="0" applyNumberFormat="0" applyBorder="0" applyAlignment="0" applyProtection="0"/>
    <xf numFmtId="0" fontId="143" fillId="9" borderId="0" applyNumberFormat="0" applyBorder="0" applyAlignment="0" applyProtection="0"/>
    <xf numFmtId="0" fontId="14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8" fillId="14" borderId="0" applyNumberFormat="0" applyBorder="0" applyAlignment="0" applyProtection="0"/>
    <xf numFmtId="0" fontId="179" fillId="14" borderId="0" applyNumberFormat="0" applyBorder="0" applyAlignment="0" applyProtection="0"/>
    <xf numFmtId="0" fontId="143" fillId="9" borderId="0" applyNumberFormat="0" applyBorder="0" applyAlignment="0" applyProtection="0"/>
    <xf numFmtId="0" fontId="21" fillId="9" borderId="0" applyNumberFormat="0" applyBorder="0" applyAlignment="0" applyProtection="0"/>
    <xf numFmtId="0" fontId="179" fillId="14" borderId="0" applyNumberFormat="0" applyBorder="0" applyAlignment="0" applyProtection="0"/>
    <xf numFmtId="0" fontId="143" fillId="9" borderId="0" applyNumberFormat="0" applyBorder="0" applyAlignment="0" applyProtection="0"/>
    <xf numFmtId="0" fontId="14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48" fillId="16" borderId="0" applyNumberFormat="0" applyBorder="0" applyAlignment="0" applyProtection="0"/>
    <xf numFmtId="0" fontId="179" fillId="16" borderId="0" applyNumberFormat="0" applyBorder="0" applyAlignment="0" applyProtection="0"/>
    <xf numFmtId="0" fontId="143" fillId="15" borderId="0" applyNumberFormat="0" applyBorder="0" applyAlignment="0" applyProtection="0"/>
    <xf numFmtId="0" fontId="21" fillId="15" borderId="0" applyNumberFormat="0" applyBorder="0" applyAlignment="0" applyProtection="0"/>
    <xf numFmtId="0" fontId="179" fillId="16" borderId="0" applyNumberFormat="0" applyBorder="0" applyAlignment="0" applyProtection="0"/>
    <xf numFmtId="0" fontId="143" fillId="15" borderId="0" applyNumberFormat="0" applyBorder="0" applyAlignment="0" applyProtection="0"/>
    <xf numFmtId="0" fontId="14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4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19" borderId="0" applyNumberFormat="0" applyBorder="0" applyAlignment="0" applyProtection="0"/>
    <xf numFmtId="0" fontId="180" fillId="2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21" borderId="0" applyNumberFormat="0" applyBorder="0" applyAlignment="0" applyProtection="0"/>
    <xf numFmtId="0" fontId="180" fillId="19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22" fillId="22" borderId="0" applyNumberFormat="0" applyBorder="0" applyAlignment="0" applyProtection="0"/>
    <xf numFmtId="0" fontId="180" fillId="14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22" fillId="23" borderId="0" applyNumberFormat="0" applyBorder="0" applyAlignment="0" applyProtection="0"/>
    <xf numFmtId="0" fontId="180" fillId="16" borderId="0" applyNumberFormat="0" applyBorder="0" applyAlignment="0" applyProtection="0"/>
    <xf numFmtId="0" fontId="60" fillId="6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166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60" fillId="2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166" fillId="10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60" fillId="15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66" fillId="13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60" fillId="4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17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66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0" fillId="6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166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60" fillId="10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22" fillId="23" borderId="0" applyNumberFormat="0" applyBorder="0" applyAlignment="0" applyProtection="0"/>
    <xf numFmtId="0" fontId="22" fillId="10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6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49" fillId="20" borderId="0" applyNumberFormat="0" applyBorder="0" applyAlignment="0" applyProtection="0"/>
    <xf numFmtId="0" fontId="181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81" fillId="20" borderId="0" applyNumberFormat="0" applyBorder="0" applyAlignment="0" applyProtection="0"/>
    <xf numFmtId="0" fontId="22" fillId="19" borderId="0" applyNumberFormat="0" applyBorder="0" applyAlignment="0" applyProtection="0"/>
    <xf numFmtId="0" fontId="149" fillId="20" borderId="0" applyNumberFormat="0" applyBorder="0" applyAlignment="0" applyProtection="0"/>
    <xf numFmtId="0" fontId="181" fillId="20" borderId="0" applyNumberFormat="0" applyBorder="0" applyAlignment="0" applyProtection="0"/>
    <xf numFmtId="0" fontId="22" fillId="19" borderId="0" applyNumberFormat="0" applyBorder="0" applyAlignment="0" applyProtection="0"/>
    <xf numFmtId="0" fontId="149" fillId="2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49" fillId="19" borderId="0" applyNumberFormat="0" applyBorder="0" applyAlignment="0" applyProtection="0"/>
    <xf numFmtId="0" fontId="181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81" fillId="19" borderId="0" applyNumberFormat="0" applyBorder="0" applyAlignment="0" applyProtection="0"/>
    <xf numFmtId="0" fontId="22" fillId="21" borderId="0" applyNumberFormat="0" applyBorder="0" applyAlignment="0" applyProtection="0"/>
    <xf numFmtId="0" fontId="149" fillId="19" borderId="0" applyNumberFormat="0" applyBorder="0" applyAlignment="0" applyProtection="0"/>
    <xf numFmtId="0" fontId="181" fillId="19" borderId="0" applyNumberFormat="0" applyBorder="0" applyAlignment="0" applyProtection="0"/>
    <xf numFmtId="0" fontId="22" fillId="21" borderId="0" applyNumberFormat="0" applyBorder="0" applyAlignment="0" applyProtection="0"/>
    <xf numFmtId="0" fontId="149" fillId="19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49" fillId="14" borderId="0" applyNumberFormat="0" applyBorder="0" applyAlignment="0" applyProtection="0"/>
    <xf numFmtId="0" fontId="181" fillId="1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81" fillId="14" borderId="0" applyNumberFormat="0" applyBorder="0" applyAlignment="0" applyProtection="0"/>
    <xf numFmtId="0" fontId="22" fillId="22" borderId="0" applyNumberFormat="0" applyBorder="0" applyAlignment="0" applyProtection="0"/>
    <xf numFmtId="0" fontId="149" fillId="14" borderId="0" applyNumberFormat="0" applyBorder="0" applyAlignment="0" applyProtection="0"/>
    <xf numFmtId="0" fontId="181" fillId="14" borderId="0" applyNumberFormat="0" applyBorder="0" applyAlignment="0" applyProtection="0"/>
    <xf numFmtId="0" fontId="22" fillId="22" borderId="0" applyNumberFormat="0" applyBorder="0" applyAlignment="0" applyProtection="0"/>
    <xf numFmtId="0" fontId="149" fillId="14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49" fillId="16" borderId="0" applyNumberFormat="0" applyBorder="0" applyAlignment="0" applyProtection="0"/>
    <xf numFmtId="0" fontId="181" fillId="1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81" fillId="16" borderId="0" applyNumberFormat="0" applyBorder="0" applyAlignment="0" applyProtection="0"/>
    <xf numFmtId="0" fontId="22" fillId="23" borderId="0" applyNumberFormat="0" applyBorder="0" applyAlignment="0" applyProtection="0"/>
    <xf numFmtId="0" fontId="149" fillId="16" borderId="0" applyNumberFormat="0" applyBorder="0" applyAlignment="0" applyProtection="0"/>
    <xf numFmtId="0" fontId="181" fillId="16" borderId="0" applyNumberFormat="0" applyBorder="0" applyAlignment="0" applyProtection="0"/>
    <xf numFmtId="0" fontId="22" fillId="23" borderId="0" applyNumberFormat="0" applyBorder="0" applyAlignment="0" applyProtection="0"/>
    <xf numFmtId="0" fontId="149" fillId="16" borderId="0" applyNumberFormat="0" applyBorder="0" applyAlignment="0" applyProtection="0"/>
    <xf numFmtId="0" fontId="60" fillId="25" borderId="0" applyNumberFormat="0" applyBorder="0" applyAlignment="0" applyProtection="0"/>
    <xf numFmtId="0" fontId="180" fillId="26" borderId="0" applyNumberFormat="0" applyBorder="0" applyAlignment="0" applyProtection="0"/>
    <xf numFmtId="0" fontId="180" fillId="26" borderId="0" applyNumberFormat="0" applyBorder="0" applyAlignment="0" applyProtection="0"/>
    <xf numFmtId="0" fontId="22" fillId="27" borderId="0" applyNumberFormat="0" applyBorder="0" applyAlignment="0" applyProtection="0"/>
    <xf numFmtId="0" fontId="149" fillId="26" borderId="0" applyNumberFormat="0" applyBorder="0" applyAlignment="0" applyProtection="0"/>
    <xf numFmtId="0" fontId="181" fillId="26" borderId="0" applyNumberFormat="0" applyBorder="0" applyAlignment="0" applyProtection="0"/>
    <xf numFmtId="0" fontId="22" fillId="27" borderId="0" applyNumberFormat="0" applyBorder="0" applyAlignment="0" applyProtection="0"/>
    <xf numFmtId="0" fontId="180" fillId="26" borderId="0" applyNumberFormat="0" applyBorder="0" applyAlignment="0" applyProtection="0"/>
    <xf numFmtId="0" fontId="180" fillId="26" borderId="0" applyNumberFormat="0" applyBorder="0" applyAlignment="0" applyProtection="0"/>
    <xf numFmtId="0" fontId="166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60" fillId="24" borderId="0" applyNumberFormat="0" applyBorder="0" applyAlignment="0" applyProtection="0"/>
    <xf numFmtId="0" fontId="22" fillId="29" borderId="0" applyNumberFormat="0" applyBorder="0" applyAlignment="0" applyProtection="0"/>
    <xf numFmtId="0" fontId="180" fillId="20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166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60" fillId="15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22" fillId="20" borderId="0" applyNumberFormat="0" applyBorder="0" applyAlignment="0" applyProtection="0"/>
    <xf numFmtId="0" fontId="149" fillId="11" borderId="0" applyNumberFormat="0" applyBorder="0" applyAlignment="0" applyProtection="0"/>
    <xf numFmtId="0" fontId="181" fillId="11" borderId="0" applyNumberFormat="0" applyBorder="0" applyAlignment="0" applyProtection="0"/>
    <xf numFmtId="0" fontId="22" fillId="20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66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60" fillId="30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21" borderId="0" applyNumberFormat="0" applyBorder="0" applyAlignment="0" applyProtection="0"/>
    <xf numFmtId="0" fontId="149" fillId="19" borderId="0" applyNumberFormat="0" applyBorder="0" applyAlignment="0" applyProtection="0"/>
    <xf numFmtId="0" fontId="181" fillId="19" borderId="0" applyNumberFormat="0" applyBorder="0" applyAlignment="0" applyProtection="0"/>
    <xf numFmtId="0" fontId="22" fillId="21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66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180" fillId="31" borderId="0" applyNumberFormat="0" applyBorder="0" applyAlignment="0" applyProtection="0"/>
    <xf numFmtId="0" fontId="60" fillId="22" borderId="0" applyNumberFormat="0" applyBorder="0" applyAlignment="0" applyProtection="0"/>
    <xf numFmtId="0" fontId="180" fillId="31" borderId="0" applyNumberFormat="0" applyBorder="0" applyAlignment="0" applyProtection="0"/>
    <xf numFmtId="0" fontId="180" fillId="31" borderId="0" applyNumberFormat="0" applyBorder="0" applyAlignment="0" applyProtection="0"/>
    <xf numFmtId="0" fontId="22" fillId="22" borderId="0" applyNumberFormat="0" applyBorder="0" applyAlignment="0" applyProtection="0"/>
    <xf numFmtId="0" fontId="149" fillId="31" borderId="0" applyNumberFormat="0" applyBorder="0" applyAlignment="0" applyProtection="0"/>
    <xf numFmtId="0" fontId="181" fillId="31" borderId="0" applyNumberFormat="0" applyBorder="0" applyAlignment="0" applyProtection="0"/>
    <xf numFmtId="0" fontId="22" fillId="22" borderId="0" applyNumberFormat="0" applyBorder="0" applyAlignment="0" applyProtection="0"/>
    <xf numFmtId="0" fontId="180" fillId="31" borderId="0" applyNumberFormat="0" applyBorder="0" applyAlignment="0" applyProtection="0"/>
    <xf numFmtId="0" fontId="180" fillId="31" borderId="0" applyNumberFormat="0" applyBorder="0" applyAlignment="0" applyProtection="0"/>
    <xf numFmtId="0" fontId="166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60" fillId="28" borderId="0" applyNumberFormat="0" applyBorder="0" applyAlignment="0" applyProtection="0"/>
    <xf numFmtId="0" fontId="22" fillId="24" borderId="0" applyNumberFormat="0" applyBorder="0" applyAlignment="0" applyProtection="0"/>
    <xf numFmtId="0" fontId="180" fillId="29" borderId="0" applyNumberFormat="0" applyBorder="0" applyAlignment="0" applyProtection="0"/>
    <xf numFmtId="0" fontId="166" fillId="24" borderId="0" applyNumberFormat="0" applyBorder="0" applyAlignment="0" applyProtection="0"/>
    <xf numFmtId="0" fontId="22" fillId="24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22" fillId="24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180" fillId="31" borderId="0" applyNumberFormat="0" applyBorder="0" applyAlignment="0" applyProtection="0"/>
    <xf numFmtId="0" fontId="180" fillId="31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20" fillId="13" borderId="2" applyNumberFormat="0" applyFont="0" applyAlignment="0" applyProtection="0"/>
    <xf numFmtId="0" fontId="92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20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21" fillId="11" borderId="1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3" fontId="182" fillId="0" borderId="47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61" fillId="0" borderId="0"/>
    <xf numFmtId="0" fontId="19" fillId="32" borderId="0" applyNumberFormat="0" applyFont="0" applyBorder="0" applyAlignment="0" applyProtection="0"/>
    <xf numFmtId="0" fontId="150" fillId="7" borderId="0" applyNumberFormat="0" applyBorder="0" applyAlignment="0" applyProtection="0"/>
    <xf numFmtId="0" fontId="62" fillId="5" borderId="0" applyNumberFormat="0" applyBorder="0" applyAlignment="0" applyProtection="0"/>
    <xf numFmtId="0" fontId="150" fillId="7" borderId="0" applyNumberFormat="0" applyBorder="0" applyAlignment="0" applyProtection="0"/>
    <xf numFmtId="0" fontId="183" fillId="7" borderId="0" applyNumberFormat="0" applyBorder="0" applyAlignment="0" applyProtection="0"/>
    <xf numFmtId="0" fontId="23" fillId="4" borderId="0" applyNumberFormat="0" applyBorder="0" applyAlignment="0" applyProtection="0"/>
    <xf numFmtId="0" fontId="151" fillId="7" borderId="0" applyNumberFormat="0" applyBorder="0" applyAlignment="0" applyProtection="0"/>
    <xf numFmtId="0" fontId="184" fillId="7" borderId="0" applyNumberFormat="0" applyBorder="0" applyAlignment="0" applyProtection="0"/>
    <xf numFmtId="0" fontId="144" fillId="4" borderId="0" applyNumberFormat="0" applyBorder="0" applyAlignment="0" applyProtection="0"/>
    <xf numFmtId="0" fontId="183" fillId="7" borderId="0" applyNumberFormat="0" applyBorder="0" applyAlignment="0" applyProtection="0"/>
    <xf numFmtId="0" fontId="167" fillId="4" borderId="0" applyNumberFormat="0" applyBorder="0" applyAlignment="0" applyProtection="0"/>
    <xf numFmtId="0" fontId="23" fillId="4" borderId="0" applyNumberFormat="0" applyBorder="0" applyAlignment="0" applyProtection="0"/>
    <xf numFmtId="0" fontId="94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180" fontId="185" fillId="33" borderId="0" applyNumberFormat="0" applyProtection="0"/>
    <xf numFmtId="180" fontId="185" fillId="33" borderId="0" applyNumberFormat="0" applyProtection="0"/>
    <xf numFmtId="180" fontId="145" fillId="34" borderId="0" applyNumberFormat="0" applyProtection="0"/>
    <xf numFmtId="9" fontId="17" fillId="35" borderId="0" applyNumberFormat="0" applyBorder="0">
      <alignment shrinkToFit="1"/>
    </xf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9" borderId="48" applyNumberFormat="0" applyAlignment="0" applyProtection="0"/>
    <xf numFmtId="0" fontId="186" fillId="9" borderId="48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86" fillId="36" borderId="48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36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86" fillId="36" borderId="48" applyNumberFormat="0" applyAlignment="0" applyProtection="0"/>
    <xf numFmtId="0" fontId="47" fillId="17" borderId="4" applyNumberFormat="0" applyAlignment="0" applyProtection="0"/>
    <xf numFmtId="0" fontId="186" fillId="9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95" fillId="0" borderId="0" applyNumberFormat="0" applyFill="0" applyBorder="0">
      <alignment horizontal="left"/>
    </xf>
    <xf numFmtId="0" fontId="96" fillId="0" borderId="0" applyNumberFormat="0" applyFill="0" applyBorder="0" applyAlignment="0" applyProtection="0"/>
    <xf numFmtId="0" fontId="187" fillId="75" borderId="0" applyNumberFormat="0" applyBorder="0" applyAlignment="0" applyProtection="0"/>
    <xf numFmtId="0" fontId="187" fillId="75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52" fillId="37" borderId="0" applyNumberFormat="0" applyBorder="0" applyAlignment="0" applyProtection="0"/>
    <xf numFmtId="0" fontId="18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" borderId="0" applyNumberFormat="0" applyBorder="0" applyAlignment="0" applyProtection="0"/>
    <xf numFmtId="0" fontId="187" fillId="37" borderId="0" applyNumberFormat="0" applyBorder="0" applyAlignment="0" applyProtection="0"/>
    <xf numFmtId="0" fontId="27" fillId="37" borderId="0" applyNumberFormat="0" applyBorder="0" applyAlignment="0" applyProtection="0"/>
    <xf numFmtId="0" fontId="152" fillId="37" borderId="0" applyNumberFormat="0" applyBorder="0" applyAlignment="0" applyProtection="0"/>
    <xf numFmtId="0" fontId="27" fillId="3" borderId="0" applyNumberFormat="0" applyBorder="0" applyAlignment="0" applyProtection="0"/>
    <xf numFmtId="0" fontId="187" fillId="75" borderId="0" applyNumberFormat="0" applyBorder="0" applyAlignment="0" applyProtection="0"/>
    <xf numFmtId="0" fontId="2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27" fillId="37" borderId="0" applyNumberFormat="0" applyBorder="0" applyAlignment="0" applyProtection="0"/>
    <xf numFmtId="0" fontId="152" fillId="37" borderId="0" applyNumberFormat="0" applyBorder="0" applyAlignment="0" applyProtection="0"/>
    <xf numFmtId="37" fontId="97" fillId="0" borderId="0" applyFont="0" applyFill="0" applyBorder="0" applyAlignment="0" applyProtection="0"/>
    <xf numFmtId="0" fontId="17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24" fillId="38" borderId="4" applyNumberFormat="0" applyAlignment="0" applyProtection="0"/>
    <xf numFmtId="0" fontId="186" fillId="9" borderId="48" applyNumberFormat="0" applyAlignment="0" applyProtection="0"/>
    <xf numFmtId="0" fontId="63" fillId="38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59" fillId="9" borderId="0" applyNumberFormat="0" applyBorder="0" applyAlignment="0" applyProtection="0"/>
    <xf numFmtId="0" fontId="21" fillId="9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22" fillId="24" borderId="0" applyNumberFormat="0" applyBorder="0" applyAlignment="0" applyProtection="0"/>
    <xf numFmtId="0" fontId="180" fillId="90" borderId="0" applyNumberFormat="0" applyBorder="0" applyAlignment="0" applyProtection="0"/>
    <xf numFmtId="0" fontId="60" fillId="15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22" fillId="15" borderId="0" applyNumberFormat="0" applyBorder="0" applyAlignment="0" applyProtection="0"/>
    <xf numFmtId="0" fontId="180" fillId="94" borderId="0" applyNumberFormat="0" applyBorder="0" applyAlignment="0" applyProtection="0"/>
    <xf numFmtId="0" fontId="180" fillId="94" borderId="0" applyNumberFormat="0" applyBorder="0" applyAlignment="0" applyProtection="0"/>
    <xf numFmtId="0" fontId="60" fillId="4" borderId="0" applyNumberFormat="0" applyBorder="0" applyAlignment="0" applyProtection="0"/>
    <xf numFmtId="0" fontId="22" fillId="4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2" fillId="6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60" fillId="10" borderId="0" applyNumberFormat="0" applyBorder="0" applyAlignment="0" applyProtection="0"/>
    <xf numFmtId="0" fontId="180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0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0" fillId="82" borderId="0" applyNumberFormat="0" applyBorder="0" applyAlignment="0" applyProtection="0"/>
    <xf numFmtId="0" fontId="181" fillId="82" borderId="0" applyNumberFormat="0" applyBorder="0" applyAlignment="0" applyProtection="0"/>
    <xf numFmtId="0" fontId="180" fillId="82" borderId="0" applyNumberFormat="0" applyBorder="0" applyAlignment="0" applyProtection="0"/>
    <xf numFmtId="0" fontId="60" fillId="25" borderId="0" applyNumberFormat="0" applyBorder="0" applyAlignment="0" applyProtection="0"/>
    <xf numFmtId="0" fontId="180" fillId="86" borderId="0" applyNumberFormat="0" applyBorder="0" applyAlignment="0" applyProtection="0"/>
    <xf numFmtId="0" fontId="22" fillId="24" borderId="0" applyNumberFormat="0" applyBorder="0" applyAlignment="0" applyProtection="0"/>
    <xf numFmtId="0" fontId="180" fillId="86" borderId="0" applyNumberFormat="0" applyBorder="0" applyAlignment="0" applyProtection="0"/>
    <xf numFmtId="0" fontId="60" fillId="24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1" fillId="87" borderId="0" applyNumberFormat="0" applyBorder="0" applyAlignment="0" applyProtection="0"/>
    <xf numFmtId="0" fontId="180" fillId="87" borderId="0" applyNumberFormat="0" applyBorder="0" applyAlignment="0" applyProtection="0"/>
    <xf numFmtId="0" fontId="60" fillId="15" borderId="0" applyNumberFormat="0" applyBorder="0" applyAlignment="0" applyProtection="0"/>
    <xf numFmtId="0" fontId="22" fillId="15" borderId="0" applyNumberFormat="0" applyBorder="0" applyAlignment="0" applyProtection="0"/>
    <xf numFmtId="0" fontId="180" fillId="91" borderId="0" applyNumberFormat="0" applyBorder="0" applyAlignment="0" applyProtection="0"/>
    <xf numFmtId="0" fontId="181" fillId="91" borderId="0" applyNumberFormat="0" applyBorder="0" applyAlignment="0" applyProtection="0"/>
    <xf numFmtId="0" fontId="180" fillId="91" borderId="0" applyNumberFormat="0" applyBorder="0" applyAlignment="0" applyProtection="0"/>
    <xf numFmtId="0" fontId="60" fillId="30" borderId="0" applyNumberFormat="0" applyBorder="0" applyAlignment="0" applyProtection="0"/>
    <xf numFmtId="0" fontId="22" fillId="30" borderId="0" applyNumberFormat="0" applyBorder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181" fillId="95" borderId="0" applyNumberFormat="0" applyBorder="0" applyAlignment="0" applyProtection="0"/>
    <xf numFmtId="0" fontId="180" fillId="95" borderId="0" applyNumberFormat="0" applyBorder="0" applyAlignment="0" applyProtection="0"/>
    <xf numFmtId="0" fontId="60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170" fontId="38" fillId="0" borderId="0"/>
    <xf numFmtId="0" fontId="22" fillId="27" borderId="0" applyNumberFormat="0" applyBorder="0" applyAlignment="0" applyProtection="0"/>
    <xf numFmtId="0" fontId="180" fillId="82" borderId="0" applyNumberFormat="0" applyBorder="0" applyAlignment="0" applyProtection="0"/>
    <xf numFmtId="0" fontId="22" fillId="27" borderId="0" applyNumberFormat="0" applyBorder="0" applyAlignment="0" applyProtection="0"/>
    <xf numFmtId="0" fontId="181" fillId="82" borderId="0" applyNumberFormat="0" applyBorder="0" applyAlignment="0" applyProtection="0"/>
    <xf numFmtId="0" fontId="22" fillId="27" borderId="0" applyNumberFormat="0" applyBorder="0" applyAlignment="0" applyProtection="0"/>
    <xf numFmtId="0" fontId="181" fillId="82" borderId="0" applyNumberFormat="0" applyBorder="0" applyAlignment="0" applyProtection="0"/>
    <xf numFmtId="0" fontId="22" fillId="28" borderId="0" applyNumberFormat="0" applyBorder="0" applyAlignment="0" applyProtection="0"/>
    <xf numFmtId="0" fontId="180" fillId="86" borderId="0" applyNumberFormat="0" applyBorder="0" applyAlignment="0" applyProtection="0"/>
    <xf numFmtId="0" fontId="22" fillId="28" borderId="0" applyNumberFormat="0" applyBorder="0" applyAlignment="0" applyProtection="0"/>
    <xf numFmtId="0" fontId="180" fillId="86" borderId="0" applyNumberFormat="0" applyBorder="0" applyAlignment="0" applyProtection="0"/>
    <xf numFmtId="0" fontId="22" fillId="28" borderId="0" applyNumberFormat="0" applyBorder="0" applyAlignment="0" applyProtection="0"/>
    <xf numFmtId="0" fontId="180" fillId="86" borderId="0" applyNumberFormat="0" applyBorder="0" applyAlignment="0" applyProtection="0"/>
    <xf numFmtId="0" fontId="22" fillId="20" borderId="0" applyNumberFormat="0" applyBorder="0" applyAlignment="0" applyProtection="0"/>
    <xf numFmtId="0" fontId="180" fillId="87" borderId="0" applyNumberFormat="0" applyBorder="0" applyAlignment="0" applyProtection="0"/>
    <xf numFmtId="0" fontId="22" fillId="20" borderId="0" applyNumberFormat="0" applyBorder="0" applyAlignment="0" applyProtection="0"/>
    <xf numFmtId="0" fontId="181" fillId="87" borderId="0" applyNumberFormat="0" applyBorder="0" applyAlignment="0" applyProtection="0"/>
    <xf numFmtId="0" fontId="22" fillId="21" borderId="0" applyNumberFormat="0" applyBorder="0" applyAlignment="0" applyProtection="0"/>
    <xf numFmtId="0" fontId="180" fillId="91" borderId="0" applyNumberFormat="0" applyBorder="0" applyAlignment="0" applyProtection="0"/>
    <xf numFmtId="0" fontId="22" fillId="21" borderId="0" applyNumberFormat="0" applyBorder="0" applyAlignment="0" applyProtection="0"/>
    <xf numFmtId="0" fontId="181" fillId="91" borderId="0" applyNumberFormat="0" applyBorder="0" applyAlignment="0" applyProtection="0"/>
    <xf numFmtId="0" fontId="22" fillId="21" borderId="0" applyNumberFormat="0" applyBorder="0" applyAlignment="0" applyProtection="0"/>
    <xf numFmtId="0" fontId="181" fillId="91" borderId="0" applyNumberFormat="0" applyBorder="0" applyAlignment="0" applyProtection="0"/>
    <xf numFmtId="0" fontId="181" fillId="91" borderId="0" applyNumberFormat="0" applyBorder="0" applyAlignment="0" applyProtection="0"/>
    <xf numFmtId="0" fontId="180" fillId="95" borderId="0" applyNumberFormat="0" applyBorder="0" applyAlignment="0" applyProtection="0"/>
    <xf numFmtId="0" fontId="22" fillId="22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2" fillId="22" borderId="0" applyNumberFormat="0" applyBorder="0" applyAlignment="0" applyProtection="0"/>
    <xf numFmtId="0" fontId="181" fillId="95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6" fillId="0" borderId="0" applyNumberFormat="0" applyFill="0" applyBorder="0" applyAlignment="0" applyProtection="0"/>
    <xf numFmtId="0" fontId="51" fillId="0" borderId="26" applyNumberFormat="0" applyFill="0" applyAlignment="0" applyProtection="0"/>
    <xf numFmtId="0" fontId="192" fillId="0" borderId="26" applyNumberFormat="0" applyFill="0" applyAlignment="0" applyProtection="0"/>
    <xf numFmtId="0" fontId="192" fillId="0" borderId="50" applyNumberFormat="0" applyFill="0" applyAlignment="0" applyProtection="0"/>
    <xf numFmtId="0" fontId="71" fillId="0" borderId="25" applyNumberFormat="0" applyFill="0" applyAlignment="0" applyProtection="0"/>
    <xf numFmtId="0" fontId="29" fillId="0" borderId="25" applyNumberFormat="0" applyFill="0" applyAlignment="0" applyProtection="0"/>
    <xf numFmtId="0" fontId="193" fillId="0" borderId="51" applyNumberFormat="0" applyFill="0" applyAlignment="0" applyProtection="0"/>
    <xf numFmtId="0" fontId="52" fillId="0" borderId="29" applyNumberFormat="0" applyFill="0" applyAlignment="0" applyProtection="0"/>
    <xf numFmtId="0" fontId="193" fillId="0" borderId="29" applyNumberFormat="0" applyFill="0" applyAlignment="0" applyProtection="0"/>
    <xf numFmtId="0" fontId="193" fillId="0" borderId="51" applyNumberFormat="0" applyFill="0" applyAlignment="0" applyProtection="0"/>
    <xf numFmtId="0" fontId="72" fillId="0" borderId="27" applyNumberFormat="0" applyFill="0" applyAlignment="0" applyProtection="0"/>
    <xf numFmtId="0" fontId="30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192" fillId="0" borderId="50" applyNumberFormat="0" applyFill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31" fillId="18" borderId="4" applyNumberFormat="0" applyAlignment="0" applyProtection="0"/>
    <xf numFmtId="0" fontId="73" fillId="18" borderId="4" applyNumberFormat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31" fillId="8" borderId="4" applyNumberFormat="0" applyAlignment="0" applyProtection="0"/>
    <xf numFmtId="0" fontId="17" fillId="0" borderId="0">
      <alignment wrapText="1"/>
    </xf>
    <xf numFmtId="0" fontId="17" fillId="0" borderId="0">
      <alignment horizontal="left" wrapText="1"/>
    </xf>
    <xf numFmtId="0" fontId="178" fillId="0" borderId="0"/>
    <xf numFmtId="0" fontId="17" fillId="81" borderId="55" applyNumberFormat="0" applyFont="0" applyAlignment="0" applyProtection="0"/>
    <xf numFmtId="0" fontId="21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81" borderId="55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17" fillId="11" borderId="1" applyNumberFormat="0" applyFont="0" applyAlignment="0" applyProtection="0"/>
    <xf numFmtId="0" fontId="17" fillId="81" borderId="55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49" fillId="0" borderId="0" applyNumberFormat="0" applyFill="0" applyBorder="0" applyAlignment="0" applyProtection="0"/>
    <xf numFmtId="0" fontId="17" fillId="44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top" indent="1"/>
    </xf>
    <xf numFmtId="0" fontId="17" fillId="67" borderId="35" applyNumberFormat="0" applyProtection="0">
      <alignment horizontal="left" vertical="center" indent="1"/>
    </xf>
    <xf numFmtId="0" fontId="17" fillId="67" borderId="35" applyNumberFormat="0" applyProtection="0">
      <alignment horizontal="left" vertical="top" indent="1"/>
    </xf>
    <xf numFmtId="4" fontId="83" fillId="67" borderId="35" applyNumberFormat="0" applyProtection="0">
      <alignment vertical="center"/>
    </xf>
    <xf numFmtId="0" fontId="40" fillId="46" borderId="35" applyNumberFormat="0" applyProtection="0">
      <alignment horizontal="left" vertical="top" indent="1"/>
    </xf>
    <xf numFmtId="4" fontId="16" fillId="44" borderId="38" applyNumberFormat="0" applyProtection="0">
      <alignment horizontal="left" vertical="center" indent="1"/>
    </xf>
    <xf numFmtId="0" fontId="21" fillId="0" borderId="0"/>
    <xf numFmtId="0" fontId="178" fillId="0" borderId="0"/>
    <xf numFmtId="0" fontId="35" fillId="0" borderId="10" applyNumberFormat="0" applyFill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174" fontId="17" fillId="70" borderId="5">
      <protection locked="0"/>
    </xf>
    <xf numFmtId="1" fontId="17" fillId="70" borderId="5" applyFont="0">
      <alignment horizontal="right"/>
    </xf>
    <xf numFmtId="175" fontId="17" fillId="70" borderId="5" applyFont="0"/>
    <xf numFmtId="9" fontId="17" fillId="70" borderId="5" applyFont="0">
      <alignment horizontal="right"/>
    </xf>
    <xf numFmtId="169" fontId="17" fillId="70" borderId="5" applyFont="0">
      <alignment horizontal="right"/>
    </xf>
    <xf numFmtId="10" fontId="17" fillId="70" borderId="5" applyFont="0">
      <alignment horizontal="right"/>
    </xf>
    <xf numFmtId="0" fontId="17" fillId="70" borderId="5" applyFont="0">
      <alignment horizontal="center" wrapText="1"/>
    </xf>
    <xf numFmtId="49" fontId="17" fillId="70" borderId="5" applyFont="0"/>
    <xf numFmtId="175" fontId="17" fillId="71" borderId="5" applyFont="0"/>
    <xf numFmtId="9" fontId="17" fillId="71" borderId="5" applyFont="0">
      <alignment horizontal="right"/>
    </xf>
    <xf numFmtId="175" fontId="17" fillId="54" borderId="5" applyFont="0">
      <alignment horizontal="right"/>
    </xf>
    <xf numFmtId="1" fontId="17" fillId="54" borderId="5" applyFont="0">
      <alignment horizontal="right"/>
    </xf>
    <xf numFmtId="175" fontId="17" fillId="54" borderId="5" applyFont="0"/>
    <xf numFmtId="167" fontId="17" fillId="54" borderId="5" applyFont="0"/>
    <xf numFmtId="10" fontId="17" fillId="54" borderId="5" applyFont="0">
      <alignment horizontal="right"/>
    </xf>
    <xf numFmtId="9" fontId="17" fillId="54" borderId="5" applyFont="0">
      <alignment horizontal="right"/>
    </xf>
    <xf numFmtId="169" fontId="17" fillId="54" borderId="5" applyFont="0">
      <alignment horizontal="right"/>
    </xf>
    <xf numFmtId="10" fontId="17" fillId="54" borderId="43" applyFont="0">
      <alignment horizontal="right"/>
    </xf>
    <xf numFmtId="0" fontId="17" fillId="54" borderId="5" applyFont="0">
      <alignment horizontal="center" wrapText="1"/>
      <protection locked="0"/>
    </xf>
    <xf numFmtId="0" fontId="190" fillId="0" borderId="0" applyNumberFormat="0" applyFill="0" applyBorder="0" applyAlignment="0" applyProtection="0"/>
    <xf numFmtId="180" fontId="104" fillId="42" borderId="12" applyNumberFormat="0" applyAlignment="0" applyProtection="0"/>
    <xf numFmtId="180" fontId="104" fillId="104" borderId="12" applyNumberFormat="0" applyAlignment="0" applyProtection="0"/>
    <xf numFmtId="180" fontId="104" fillId="42" borderId="12" applyNumberFormat="0" applyAlignment="0" applyProtection="0"/>
    <xf numFmtId="180" fontId="104" fillId="104" borderId="12" applyNumberFormat="0" applyAlignment="0" applyProtection="0"/>
    <xf numFmtId="180" fontId="104" fillId="104" borderId="12" applyNumberFormat="0" applyAlignment="0" applyProtection="0"/>
    <xf numFmtId="180" fontId="104" fillId="42" borderId="12" applyNumberFormat="0" applyAlignment="0" applyProtection="0"/>
    <xf numFmtId="180" fontId="104" fillId="104" borderId="12" applyNumberFormat="0" applyAlignment="0" applyProtection="0"/>
    <xf numFmtId="180" fontId="104" fillId="104" borderId="12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172" fontId="17" fillId="0" borderId="0" applyFont="0" applyFill="0" applyBorder="0" applyAlignment="0" applyProtection="0">
      <alignment wrapText="1"/>
    </xf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0" fontId="20" fillId="0" borderId="40" applyNumberFormat="0" applyFill="0" applyAlignment="0" applyProtection="0"/>
    <xf numFmtId="180" fontId="20" fillId="0" borderId="58" applyNumberFormat="0" applyFill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35" fillId="17" borderId="3" applyNumberFormat="0" applyAlignment="0" applyProtection="0"/>
    <xf numFmtId="0" fontId="197" fillId="79" borderId="52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165" fontId="2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16" fontId="141" fillId="0" borderId="0" applyFont="0" applyFill="0" applyBorder="0" applyAlignment="0" applyProtection="0"/>
    <xf numFmtId="216" fontId="2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5" fontId="21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70" fontId="54" fillId="0" borderId="0" applyNumberFormat="0" applyFill="0" applyBorder="0" applyAlignment="0" applyProtection="0">
      <alignment wrapText="1"/>
    </xf>
    <xf numFmtId="0" fontId="178" fillId="88" borderId="0" applyNumberFormat="0" applyBorder="0" applyAlignment="0" applyProtection="0"/>
    <xf numFmtId="0" fontId="59" fillId="11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59" fillId="11" borderId="0" applyNumberFormat="0" applyBorder="0" applyAlignment="0" applyProtection="0"/>
    <xf numFmtId="0" fontId="21" fillId="11" borderId="0" applyNumberFormat="0" applyBorder="0" applyAlignment="0" applyProtection="0"/>
    <xf numFmtId="0" fontId="178" fillId="100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9" fillId="96" borderId="0" applyNumberFormat="0" applyBorder="0" applyAlignment="0" applyProtection="0"/>
    <xf numFmtId="0" fontId="178" fillId="93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21" fillId="18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180" fillId="99" borderId="0" applyNumberFormat="0" applyBorder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95" fillId="77" borderId="0" applyNumberFormat="0" applyBorder="0" applyAlignment="0" applyProtection="0"/>
    <xf numFmtId="0" fontId="184" fillId="77" borderId="0" applyNumberFormat="0" applyBorder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79" borderId="48" applyNumberFormat="0" applyAlignment="0" applyProtection="0"/>
    <xf numFmtId="0" fontId="198" fillId="36" borderId="48" applyNumberFormat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25" fillId="40" borderId="6" applyNumberFormat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172" fontId="17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80" fontId="154" fillId="0" borderId="0" applyNumberFormat="0" applyFill="0" applyBorder="0" applyAlignment="0" applyProtection="0"/>
    <xf numFmtId="193" fontId="21" fillId="0" borderId="0" applyFont="0" applyFill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180" fontId="104" fillId="42" borderId="11" applyNumberFormat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94" fillId="75" borderId="0" applyNumberFormat="0" applyBorder="0" applyAlignment="0" applyProtection="0"/>
    <xf numFmtId="0" fontId="51" fillId="0" borderId="26" applyNumberFormat="0" applyFill="0" applyAlignment="0" applyProtection="0"/>
    <xf numFmtId="0" fontId="218" fillId="0" borderId="0" applyNumberFormat="0" applyFill="0" applyBorder="0" applyAlignment="0" applyProtection="0"/>
    <xf numFmtId="175" fontId="17" fillId="50" borderId="5" applyProtection="0"/>
    <xf numFmtId="169" fontId="17" fillId="49" borderId="5">
      <alignment horizontal="right"/>
      <protection locked="0"/>
    </xf>
    <xf numFmtId="180" fontId="207" fillId="106" borderId="0" applyNumberFormat="0" applyBorder="0">
      <alignment horizontal="right"/>
      <protection locked="0"/>
    </xf>
    <xf numFmtId="0" fontId="74" fillId="0" borderId="0">
      <protection locked="0"/>
    </xf>
    <xf numFmtId="167" fontId="17" fillId="49" borderId="5" applyFont="0">
      <alignment horizontal="right"/>
      <protection locked="0"/>
    </xf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5" fillId="40" borderId="6" applyNumberFormat="0" applyAlignment="0" applyProtection="0"/>
    <xf numFmtId="0" fontId="208" fillId="80" borderId="54" applyNumberFormat="0" applyAlignment="0" applyProtection="0"/>
    <xf numFmtId="0" fontId="199" fillId="0" borderId="53" applyNumberFormat="0" applyFill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75" fillId="0" borderId="34" applyNumberFormat="0" applyFill="0" applyAlignment="0" applyProtection="0"/>
    <xf numFmtId="0" fontId="21" fillId="0" borderId="0"/>
    <xf numFmtId="0" fontId="17" fillId="0" borderId="0">
      <alignment wrapText="1"/>
    </xf>
    <xf numFmtId="0" fontId="17" fillId="0" borderId="0"/>
    <xf numFmtId="0" fontId="21" fillId="0" borderId="0"/>
    <xf numFmtId="173" fontId="17" fillId="0" borderId="0">
      <alignment wrapText="1"/>
    </xf>
    <xf numFmtId="0" fontId="17" fillId="0" borderId="0"/>
    <xf numFmtId="0" fontId="17" fillId="0" borderId="0"/>
    <xf numFmtId="17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22" fillId="0" borderId="0"/>
    <xf numFmtId="0" fontId="41" fillId="11" borderId="1" applyNumberFormat="0" applyFont="0" applyAlignment="0" applyProtection="0"/>
    <xf numFmtId="10" fontId="17" fillId="39" borderId="5" applyFont="0">
      <alignment horizontal="right"/>
      <protection locked="0"/>
    </xf>
    <xf numFmtId="0" fontId="35" fillId="17" borderId="3" applyNumberFormat="0" applyAlignment="0" applyProtection="0"/>
    <xf numFmtId="0" fontId="197" fillId="79" borderId="52" applyNumberFormat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52" fillId="0" borderId="0" applyNumberForma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81" fillId="47" borderId="35" applyNumberFormat="0" applyProtection="0">
      <alignment horizontal="left" vertical="center" indent="1"/>
    </xf>
    <xf numFmtId="4" fontId="81" fillId="52" borderId="0" applyNumberFormat="0" applyProtection="0">
      <alignment horizontal="left" vertical="center" indent="1"/>
    </xf>
    <xf numFmtId="4" fontId="82" fillId="45" borderId="35" applyNumberFormat="0" applyProtection="0">
      <alignment horizontal="right" vertical="center"/>
    </xf>
    <xf numFmtId="4" fontId="79" fillId="61" borderId="36" applyNumberFormat="0" applyProtection="0">
      <alignment horizontal="left" vertical="center" indent="1"/>
    </xf>
    <xf numFmtId="4" fontId="81" fillId="47" borderId="0" applyNumberFormat="0" applyProtection="0">
      <alignment horizontal="left" vertical="center" indent="1"/>
    </xf>
    <xf numFmtId="0" fontId="17" fillId="66" borderId="35" applyNumberFormat="0" applyProtection="0">
      <alignment horizontal="left" vertical="top" indent="1"/>
    </xf>
    <xf numFmtId="0" fontId="45" fillId="0" borderId="40" applyNumberFormat="0" applyFill="0" applyAlignment="0" applyProtection="0"/>
    <xf numFmtId="0" fontId="89" fillId="69" borderId="0"/>
    <xf numFmtId="0" fontId="21" fillId="0" borderId="0"/>
    <xf numFmtId="0" fontId="21" fillId="0" borderId="0"/>
    <xf numFmtId="0" fontId="21" fillId="0" borderId="0"/>
    <xf numFmtId="0" fontId="178" fillId="0" borderId="0"/>
    <xf numFmtId="0" fontId="37" fillId="0" borderId="10" applyNumberFormat="0" applyFill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0" fontId="212" fillId="0" borderId="56" applyNumberFormat="0" applyFill="0" applyAlignment="0" applyProtection="0"/>
    <xf numFmtId="0" fontId="35" fillId="0" borderId="10" applyNumberFormat="0" applyFill="0" applyAlignment="0" applyProtection="0"/>
    <xf numFmtId="180" fontId="104" fillId="42" borderId="12" applyNumberFormat="0" applyAlignment="0" applyProtection="0"/>
    <xf numFmtId="0" fontId="90" fillId="0" borderId="45" applyNumberFormat="0" applyFill="0" applyAlignment="0" applyProtection="0"/>
    <xf numFmtId="164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164" fontId="21" fillId="0" borderId="0" applyFont="0" applyFill="0" applyBorder="0" applyAlignment="0" applyProtection="0"/>
    <xf numFmtId="0" fontId="197" fillId="36" borderId="52" applyNumberFormat="0" applyAlignment="0" applyProtection="0"/>
    <xf numFmtId="166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0" fillId="66" borderId="35" applyNumberFormat="0" applyProtection="0">
      <alignment horizontal="left" vertical="top" indent="1"/>
    </xf>
    <xf numFmtId="4" fontId="86" fillId="67" borderId="35" applyNumberFormat="0" applyProtection="0">
      <alignment horizontal="right" vertical="center"/>
    </xf>
    <xf numFmtId="49" fontId="87" fillId="69" borderId="0"/>
    <xf numFmtId="0" fontId="21" fillId="0" borderId="0"/>
    <xf numFmtId="0" fontId="212" fillId="0" borderId="56" applyNumberFormat="0" applyFill="0" applyAlignment="0" applyProtection="0"/>
    <xf numFmtId="180" fontId="104" fillId="104" borderId="11" applyNumberFormat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43" fontId="17" fillId="0" borderId="0" applyFont="0" applyFill="0" applyBorder="0" applyAlignment="0" applyProtection="0"/>
    <xf numFmtId="0" fontId="197" fillId="79" borderId="52" applyNumberFormat="0" applyAlignment="0" applyProtection="0"/>
    <xf numFmtId="0" fontId="21" fillId="10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59" fillId="6" borderId="0" applyNumberFormat="0" applyBorder="0" applyAlignment="0" applyProtection="0"/>
    <xf numFmtId="0" fontId="21" fillId="8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59" fillId="6" borderId="0" applyNumberFormat="0" applyBorder="0" applyAlignment="0" applyProtection="0"/>
    <xf numFmtId="0" fontId="178" fillId="101" borderId="0" applyNumberFormat="0" applyBorder="0" applyAlignment="0" applyProtection="0"/>
    <xf numFmtId="0" fontId="59" fillId="10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21" fillId="4" borderId="0" applyNumberFormat="0" applyBorder="0" applyAlignment="0" applyProtection="0"/>
    <xf numFmtId="0" fontId="59" fillId="1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3" fontId="17" fillId="41" borderId="5" applyFont="0">
      <alignment horizontal="right"/>
    </xf>
    <xf numFmtId="0" fontId="178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22" fillId="28" borderId="0" applyNumberFormat="0" applyBorder="0" applyAlignment="0" applyProtection="0"/>
    <xf numFmtId="0" fontId="21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62" fillId="5" borderId="0" applyNumberFormat="0" applyBorder="0" applyAlignment="0" applyProtection="0"/>
    <xf numFmtId="0" fontId="195" fillId="77" borderId="0" applyNumberFormat="0" applyBorder="0" applyAlignment="0" applyProtection="0"/>
    <xf numFmtId="180" fontId="185" fillId="103" borderId="0" applyNumberFormat="0" applyProtection="0"/>
    <xf numFmtId="4" fontId="81" fillId="47" borderId="0" applyNumberFormat="0" applyProtection="0">
      <alignment horizontal="left" vertical="center" indent="1"/>
    </xf>
    <xf numFmtId="0" fontId="35" fillId="38" borderId="3" applyNumberFormat="0" applyAlignment="0" applyProtection="0"/>
    <xf numFmtId="3" fontId="17" fillId="39" borderId="5">
      <alignment horizontal="right"/>
      <protection locked="0"/>
    </xf>
    <xf numFmtId="0" fontId="21" fillId="0" borderId="0"/>
    <xf numFmtId="170" fontId="17" fillId="0" borderId="0"/>
    <xf numFmtId="0" fontId="25" fillId="40" borderId="6" applyNumberFormat="0" applyAlignment="0" applyProtection="0"/>
    <xf numFmtId="0" fontId="160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178" fillId="92" borderId="0" applyNumberFormat="0" applyBorder="0" applyAlignment="0" applyProtection="0"/>
    <xf numFmtId="0" fontId="198" fillId="79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4" fillId="75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5" fillId="40" borderId="6" applyNumberFormat="0" applyAlignment="0" applyProtection="0"/>
    <xf numFmtId="0" fontId="64" fillId="40" borderId="6" applyNumberFormat="0" applyAlignment="0" applyProtection="0"/>
    <xf numFmtId="0" fontId="198" fillId="79" borderId="48" applyNumberFormat="0" applyAlignment="0" applyProtection="0"/>
    <xf numFmtId="183" fontId="21" fillId="0" borderId="0" applyFont="0" applyFill="0" applyBorder="0" applyAlignment="0" applyProtection="0"/>
    <xf numFmtId="164" fontId="57" fillId="0" borderId="0" applyFont="0" applyFill="0" applyBorder="0" applyAlignment="0" applyProtection="0"/>
    <xf numFmtId="183" fontId="21" fillId="0" borderId="0" applyFont="0" applyFill="0" applyBorder="0" applyAlignment="0" applyProtection="0"/>
    <xf numFmtId="172" fontId="17" fillId="0" borderId="0" applyFont="0" applyFill="0" applyBorder="0" applyAlignment="0" applyProtection="0"/>
    <xf numFmtId="180" fontId="205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1" fontId="66" fillId="0" borderId="8">
      <alignment horizontal="centerContinuous"/>
    </xf>
    <xf numFmtId="0" fontId="23" fillId="4" borderId="0" applyNumberFormat="0" applyBorder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0" fontId="6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85" fontId="17" fillId="0" borderId="0" applyFont="0" applyFill="0" applyBorder="0" applyAlignment="0" applyProtection="0"/>
    <xf numFmtId="10" fontId="17" fillId="49" borderId="5" applyFont="0">
      <alignment horizontal="right"/>
      <protection locked="0"/>
    </xf>
    <xf numFmtId="168" fontId="17" fillId="49" borderId="33" applyFont="0">
      <alignment horizontal="right"/>
      <protection locked="0"/>
    </xf>
    <xf numFmtId="180" fontId="161" fillId="35" borderId="0" applyNumberFormat="0" applyBorder="0" applyAlignment="0">
      <alignment horizontal="right"/>
      <protection locked="0"/>
    </xf>
    <xf numFmtId="0" fontId="17" fillId="49" borderId="5" applyFont="0">
      <alignment horizontal="center" wrapText="1"/>
      <protection locked="0"/>
    </xf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08" fillId="80" borderId="54" applyNumberFormat="0" applyAlignment="0" applyProtection="0"/>
    <xf numFmtId="0" fontId="48" fillId="0" borderId="19" applyNumberFormat="0" applyFill="0" applyAlignment="0" applyProtection="0"/>
    <xf numFmtId="0" fontId="25" fillId="40" borderId="6" applyNumberFormat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17" fillId="0" borderId="0"/>
    <xf numFmtId="0" fontId="40" fillId="0" borderId="0"/>
    <xf numFmtId="173" fontId="17" fillId="0" borderId="0">
      <alignment wrapText="1"/>
    </xf>
    <xf numFmtId="170" fontId="220" fillId="0" borderId="0"/>
    <xf numFmtId="0" fontId="21" fillId="0" borderId="0"/>
    <xf numFmtId="170" fontId="220" fillId="0" borderId="0"/>
    <xf numFmtId="0" fontId="21" fillId="0" borderId="0"/>
    <xf numFmtId="170" fontId="220" fillId="0" borderId="0"/>
    <xf numFmtId="0" fontId="78" fillId="38" borderId="3" applyNumberFormat="0" applyAlignment="0" applyProtection="0"/>
    <xf numFmtId="9" fontId="17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51" fillId="0" borderId="26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51" fillId="0" borderId="26" applyNumberFormat="0" applyFill="0" applyAlignment="0" applyProtection="0"/>
    <xf numFmtId="9" fontId="17" fillId="0" borderId="0" applyFont="0" applyFill="0" applyBorder="0" applyAlignment="0" applyProtection="0"/>
    <xf numFmtId="4" fontId="79" fillId="47" borderId="35" applyNumberFormat="0" applyProtection="0">
      <alignment vertical="center"/>
    </xf>
    <xf numFmtId="0" fontId="43" fillId="35" borderId="35" applyNumberFormat="0" applyProtection="0">
      <alignment horizontal="left" vertical="top" indent="1"/>
    </xf>
    <xf numFmtId="4" fontId="82" fillId="39" borderId="35" applyNumberFormat="0" applyProtection="0">
      <alignment horizontal="right" vertical="center"/>
    </xf>
    <xf numFmtId="4" fontId="81" fillId="58" borderId="35" applyNumberFormat="0" applyProtection="0">
      <alignment horizontal="right" vertical="center"/>
    </xf>
    <xf numFmtId="4" fontId="79" fillId="47" borderId="0" applyNumberFormat="0" applyProtection="0">
      <alignment horizontal="left" vertical="center" indent="1"/>
    </xf>
    <xf numFmtId="0" fontId="17" fillId="64" borderId="35" applyNumberFormat="0" applyProtection="0">
      <alignment horizontal="left" vertical="top" indent="1"/>
    </xf>
    <xf numFmtId="0" fontId="17" fillId="66" borderId="35" applyNumberFormat="0" applyProtection="0">
      <alignment horizontal="left" vertical="center" indent="1"/>
    </xf>
    <xf numFmtId="0" fontId="178" fillId="0" borderId="0"/>
    <xf numFmtId="0" fontId="17" fillId="0" borderId="0"/>
    <xf numFmtId="0" fontId="178" fillId="100" borderId="0" applyNumberFormat="0" applyBorder="0" applyAlignment="0" applyProtection="0"/>
    <xf numFmtId="0" fontId="59" fillId="10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21" fillId="11" borderId="0" applyNumberFormat="0" applyBorder="0" applyAlignment="0" applyProtection="0"/>
    <xf numFmtId="0" fontId="178" fillId="92" borderId="0" applyNumberFormat="0" applyBorder="0" applyAlignment="0" applyProtection="0"/>
    <xf numFmtId="0" fontId="59" fillId="8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9" fillId="96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97" borderId="0" applyNumberFormat="0" applyBorder="0" applyAlignment="0" applyProtection="0"/>
    <xf numFmtId="0" fontId="178" fillId="84" borderId="0" applyNumberFormat="0" applyBorder="0" applyAlignment="0" applyProtection="0"/>
    <xf numFmtId="0" fontId="21" fillId="6" borderId="0" applyNumberFormat="0" applyBorder="0" applyAlignment="0" applyProtection="0"/>
    <xf numFmtId="0" fontId="178" fillId="89" borderId="0" applyNumberFormat="0" applyBorder="0" applyAlignment="0" applyProtection="0"/>
    <xf numFmtId="0" fontId="59" fillId="18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59" fillId="4" borderId="0" applyNumberFormat="0" applyBorder="0" applyAlignment="0" applyProtection="0"/>
    <xf numFmtId="0" fontId="59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101" borderId="0" applyNumberFormat="0" applyBorder="0" applyAlignment="0" applyProtection="0"/>
    <xf numFmtId="0" fontId="21" fillId="11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60" fillId="6" borderId="0" applyNumberFormat="0" applyBorder="0" applyAlignment="0" applyProtection="0"/>
    <xf numFmtId="0" fontId="22" fillId="6" borderId="0" applyNumberFormat="0" applyBorder="0" applyAlignment="0" applyProtection="0"/>
    <xf numFmtId="0" fontId="60" fillId="24" borderId="0" applyNumberFormat="0" applyBorder="0" applyAlignment="0" applyProtection="0"/>
    <xf numFmtId="0" fontId="60" fillId="6" borderId="0" applyNumberFormat="0" applyBorder="0" applyAlignment="0" applyProtection="0"/>
    <xf numFmtId="0" fontId="181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1" fillId="94" borderId="0" applyNumberFormat="0" applyBorder="0" applyAlignment="0" applyProtection="0"/>
    <xf numFmtId="0" fontId="139" fillId="0" borderId="0"/>
    <xf numFmtId="0" fontId="180" fillId="98" borderId="0" applyNumberFormat="0" applyBorder="0" applyAlignment="0" applyProtection="0"/>
    <xf numFmtId="0" fontId="22" fillId="25" borderId="0" applyNumberFormat="0" applyBorder="0" applyAlignment="0" applyProtection="0"/>
    <xf numFmtId="0" fontId="17" fillId="0" borderId="0"/>
    <xf numFmtId="0" fontId="180" fillId="99" borderId="0" applyNumberFormat="0" applyBorder="0" applyAlignment="0" applyProtection="0"/>
    <xf numFmtId="0" fontId="60" fillId="28" borderId="0" applyNumberFormat="0" applyBorder="0" applyAlignment="0" applyProtection="0"/>
    <xf numFmtId="0" fontId="180" fillId="99" borderId="0" applyNumberFormat="0" applyBorder="0" applyAlignment="0" applyProtection="0"/>
    <xf numFmtId="0" fontId="180" fillId="95" borderId="0" applyNumberFormat="0" applyBorder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23" fillId="5" borderId="0" applyNumberFormat="0" applyBorder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4" fillId="37" borderId="0" applyNumberFormat="0" applyBorder="0" applyAlignment="0" applyProtection="0"/>
    <xf numFmtId="0" fontId="198" fillId="79" borderId="48" applyNumberFormat="0" applyAlignment="0" applyProtection="0"/>
    <xf numFmtId="0" fontId="24" fillId="38" borderId="4" applyNumberFormat="0" applyAlignment="0" applyProtection="0"/>
    <xf numFmtId="0" fontId="63" fillId="38" borderId="4" applyNumberFormat="0" applyAlignment="0" applyProtection="0"/>
    <xf numFmtId="0" fontId="47" fillId="17" borderId="4" applyNumberFormat="0" applyAlignment="0" applyProtection="0"/>
    <xf numFmtId="0" fontId="198" fillId="79" borderId="48" applyNumberFormat="0" applyAlignment="0" applyProtection="0"/>
    <xf numFmtId="0" fontId="47" fillId="17" borderId="4" applyNumberFormat="0" applyAlignment="0" applyProtection="0"/>
    <xf numFmtId="0" fontId="198" fillId="79" borderId="48" applyNumberFormat="0" applyAlignment="0" applyProtection="0"/>
    <xf numFmtId="0" fontId="25" fillId="40" borderId="6" applyNumberFormat="0" applyAlignment="0" applyProtection="0"/>
    <xf numFmtId="0" fontId="208" fillId="80" borderId="54" applyNumberFormat="0" applyAlignment="0" applyProtection="0"/>
    <xf numFmtId="3" fontId="56" fillId="41" borderId="5" applyFont="0" applyFill="0" applyProtection="0">
      <alignment horizontal="right"/>
    </xf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43" fontId="217" fillId="0" borderId="0" applyFont="0" applyFill="0" applyBorder="0" applyAlignment="0" applyProtection="0"/>
    <xf numFmtId="0" fontId="65" fillId="42" borderId="7" applyNumberFormat="0" applyFont="0" applyFill="0" applyBorder="0" applyAlignment="0" applyProtection="0">
      <protection locked="0"/>
    </xf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95" fillId="77" borderId="0" applyNumberFormat="0" applyBorder="0" applyAlignment="0" applyProtection="0"/>
    <xf numFmtId="180" fontId="104" fillId="104" borderId="11" applyNumberFormat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0" fillId="86" borderId="0" applyNumberFormat="0" applyBorder="0" applyAlignment="0" applyProtection="0"/>
    <xf numFmtId="0" fontId="181" fillId="87" borderId="0" applyNumberFormat="0" applyBorder="0" applyAlignment="0" applyProtection="0"/>
    <xf numFmtId="0" fontId="22" fillId="20" borderId="0" applyNumberFormat="0" applyBorder="0" applyAlignment="0" applyProtection="0"/>
    <xf numFmtId="0" fontId="181" fillId="87" borderId="0" applyNumberFormat="0" applyBorder="0" applyAlignment="0" applyProtection="0"/>
    <xf numFmtId="0" fontId="22" fillId="24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22" fillId="24" borderId="0" applyNumberFormat="0" applyBorder="0" applyAlignment="0" applyProtection="0"/>
    <xf numFmtId="0" fontId="180" fillId="99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194" fillId="75" borderId="0" applyNumberFormat="0" applyBorder="0" applyAlignment="0" applyProtection="0"/>
    <xf numFmtId="0" fontId="69" fillId="6" borderId="0" applyNumberFormat="0" applyBorder="0" applyAlignment="0" applyProtection="0"/>
    <xf numFmtId="0" fontId="27" fillId="3" borderId="0" applyNumberFormat="0" applyBorder="0" applyAlignment="0" applyProtection="0"/>
    <xf numFmtId="0" fontId="194" fillId="75" borderId="0" applyNumberFormat="0" applyBorder="0" applyAlignment="0" applyProtection="0"/>
    <xf numFmtId="0" fontId="27" fillId="6" borderId="0" applyNumberFormat="0" applyBorder="0" applyAlignment="0" applyProtection="0"/>
    <xf numFmtId="0" fontId="17" fillId="42" borderId="5" applyNumberFormat="0" applyFont="0" applyBorder="0" applyAlignment="0" applyProtection="0">
      <alignment horizontal="center"/>
    </xf>
    <xf numFmtId="180" fontId="104" fillId="0" borderId="21" applyNumberFormat="0" applyFill="0" applyProtection="0"/>
    <xf numFmtId="0" fontId="17" fillId="0" borderId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191" fillId="0" borderId="49" applyNumberFormat="0" applyFill="0" applyAlignment="0" applyProtection="0"/>
    <xf numFmtId="0" fontId="70" fillId="0" borderId="22" applyNumberFormat="0" applyFill="0" applyAlignment="0" applyProtection="0"/>
    <xf numFmtId="0" fontId="28" fillId="0" borderId="22" applyNumberFormat="0" applyFill="0" applyAlignment="0" applyProtection="0"/>
    <xf numFmtId="0" fontId="51" fillId="0" borderId="26" applyNumberFormat="0" applyFill="0" applyAlignment="0" applyProtection="0"/>
    <xf numFmtId="0" fontId="5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41" borderId="30" applyFont="0" applyBorder="0">
      <alignment horizontal="center" wrapText="1"/>
    </xf>
    <xf numFmtId="3" fontId="17" fillId="45" borderId="5" applyFont="0" applyProtection="0">
      <alignment horizontal="right"/>
    </xf>
    <xf numFmtId="10" fontId="17" fillId="45" borderId="5" applyFont="0" applyProtection="0">
      <alignment horizontal="right"/>
    </xf>
    <xf numFmtId="9" fontId="17" fillId="45" borderId="5" applyFont="0" applyProtection="0">
      <alignment horizontal="right"/>
    </xf>
    <xf numFmtId="0" fontId="17" fillId="45" borderId="30" applyNumberFormat="0" applyFont="0" applyBorder="0" applyAlignment="0" applyProtection="0">
      <alignment horizontal="left"/>
    </xf>
    <xf numFmtId="170" fontId="55" fillId="0" borderId="0" applyNumberFormat="0" applyFill="0" applyBorder="0" applyAlignment="0" applyProtection="0">
      <alignment vertical="top"/>
      <protection locked="0"/>
    </xf>
    <xf numFmtId="0" fontId="31" fillId="8" borderId="4" applyNumberFormat="0" applyAlignment="0" applyProtection="0"/>
    <xf numFmtId="0" fontId="196" fillId="78" borderId="48" applyNumberFormat="0" applyAlignment="0" applyProtection="0"/>
    <xf numFmtId="170" fontId="196" fillId="78" borderId="48" applyNumberFormat="0" applyAlignment="0" applyProtection="0"/>
    <xf numFmtId="0" fontId="196" fillId="78" borderId="48" applyNumberFormat="0" applyAlignment="0" applyProtection="0"/>
    <xf numFmtId="0" fontId="48" fillId="0" borderId="19" applyNumberFormat="0" applyFill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180" fontId="161" fillId="48" borderId="0" applyNumberFormat="0" applyBorder="0" applyAlignment="0" applyProtection="0">
      <alignment horizontal="right"/>
      <protection locked="0"/>
    </xf>
    <xf numFmtId="180" fontId="207" fillId="105" borderId="0" applyNumberFormat="0" applyBorder="0" applyAlignment="0" applyProtection="0">
      <alignment horizontal="right"/>
      <protection locked="0"/>
    </xf>
    <xf numFmtId="180" fontId="161" fillId="48" borderId="0" applyNumberFormat="0" applyBorder="0" applyAlignment="0" applyProtection="0">
      <alignment horizontal="right"/>
      <protection locked="0"/>
    </xf>
    <xf numFmtId="180" fontId="207" fillId="105" borderId="0" applyNumberFormat="0" applyBorder="0" applyAlignment="0" applyProtection="0">
      <alignment horizontal="right"/>
      <protection locked="0"/>
    </xf>
    <xf numFmtId="10" fontId="74" fillId="0" borderId="0">
      <protection locked="0"/>
    </xf>
    <xf numFmtId="174" fontId="17" fillId="49" borderId="5" applyFont="0" applyAlignment="0">
      <protection locked="0"/>
    </xf>
    <xf numFmtId="15" fontId="74" fillId="0" borderId="0">
      <protection locked="0"/>
    </xf>
    <xf numFmtId="2" fontId="74" fillId="0" borderId="32">
      <protection locked="0"/>
    </xf>
    <xf numFmtId="3" fontId="17" fillId="49" borderId="5" applyFont="0">
      <alignment horizontal="right"/>
      <protection locked="0"/>
    </xf>
    <xf numFmtId="9" fontId="17" fillId="49" borderId="33" applyFont="0">
      <alignment horizontal="right"/>
      <protection locked="0"/>
    </xf>
    <xf numFmtId="180" fontId="161" fillId="35" borderId="0" applyNumberFormat="0" applyBorder="0">
      <alignment horizontal="right"/>
      <protection locked="0"/>
    </xf>
    <xf numFmtId="180" fontId="207" fillId="106" borderId="0" applyNumberFormat="0" applyBorder="0" applyAlignment="0">
      <alignment horizontal="right"/>
      <protection locked="0"/>
    </xf>
    <xf numFmtId="49" fontId="17" fillId="49" borderId="5" applyFont="0" applyAlignment="0">
      <protection locked="0"/>
    </xf>
    <xf numFmtId="0" fontId="196" fillId="78" borderId="48" applyNumberFormat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00" fillId="80" borderId="54" applyNumberFormat="0" applyAlignment="0" applyProtection="0"/>
    <xf numFmtId="0" fontId="208" fillId="80" borderId="54" applyNumberFormat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199" fillId="0" borderId="53" applyNumberFormat="0" applyFill="0" applyAlignment="0" applyProtection="0"/>
    <xf numFmtId="0" fontId="32" fillId="0" borderId="34" applyNumberFormat="0" applyFill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180" fontId="161" fillId="51" borderId="0" applyBorder="0" applyAlignment="0" applyProtection="0">
      <alignment horizontal="right"/>
      <protection locked="0"/>
    </xf>
    <xf numFmtId="180" fontId="207" fillId="107" borderId="0" applyBorder="0" applyAlignment="0" applyProtection="0">
      <alignment horizontal="right"/>
      <protection locked="0"/>
    </xf>
    <xf numFmtId="181" fontId="162" fillId="0" borderId="0" applyNumberFormat="0" applyFill="0" applyBorder="0" applyAlignment="0" applyProtection="0"/>
    <xf numFmtId="181" fontId="209" fillId="0" borderId="0" applyNumberFormat="0" applyFill="0" applyBorder="0" applyAlignment="0" applyProtection="0"/>
    <xf numFmtId="0" fontId="76" fillId="18" borderId="0" applyNumberFormat="0" applyBorder="0" applyAlignment="0" applyProtection="0"/>
    <xf numFmtId="0" fontId="219" fillId="108" borderId="0" applyNumberFormat="0" applyBorder="0" applyAlignment="0" applyProtection="0"/>
    <xf numFmtId="0" fontId="33" fillId="18" borderId="0" applyNumberFormat="0" applyBorder="0" applyAlignment="0" applyProtection="0"/>
    <xf numFmtId="0" fontId="77" fillId="0" borderId="0"/>
    <xf numFmtId="0" fontId="21" fillId="0" borderId="0"/>
    <xf numFmtId="0" fontId="52" fillId="0" borderId="0" applyNumberFormat="0" applyFill="0" applyBorder="0" applyAlignment="0" applyProtection="0"/>
    <xf numFmtId="0" fontId="17" fillId="0" borderId="0"/>
    <xf numFmtId="0" fontId="57" fillId="0" borderId="0"/>
    <xf numFmtId="0" fontId="52" fillId="0" borderId="28" applyNumberFormat="0" applyFill="0" applyAlignment="0" applyProtection="0"/>
    <xf numFmtId="0" fontId="17" fillId="0" borderId="0">
      <alignment horizontal="left" wrapText="1"/>
    </xf>
    <xf numFmtId="0" fontId="17" fillId="0" borderId="0">
      <alignment horizontal="left" wrapText="1"/>
    </xf>
    <xf numFmtId="0" fontId="178" fillId="0" borderId="0"/>
    <xf numFmtId="0" fontId="51" fillId="0" borderId="26" applyNumberFormat="0" applyFill="0" applyAlignment="0" applyProtection="0"/>
    <xf numFmtId="0" fontId="34" fillId="0" borderId="0"/>
    <xf numFmtId="173" fontId="178" fillId="0" borderId="0"/>
    <xf numFmtId="0" fontId="17" fillId="0" borderId="0"/>
    <xf numFmtId="173" fontId="17" fillId="0" borderId="0"/>
    <xf numFmtId="0" fontId="17" fillId="0" borderId="0"/>
    <xf numFmtId="0" fontId="50" fillId="0" borderId="23" applyNumberFormat="0" applyFill="0" applyAlignment="0" applyProtection="0"/>
    <xf numFmtId="180" fontId="104" fillId="0" borderId="21" applyNumberFormat="0" applyFill="0" applyProtection="0"/>
    <xf numFmtId="0" fontId="21" fillId="0" borderId="0"/>
    <xf numFmtId="0" fontId="21" fillId="0" borderId="0"/>
    <xf numFmtId="0" fontId="21" fillId="0" borderId="0"/>
    <xf numFmtId="0" fontId="178" fillId="0" borderId="0"/>
    <xf numFmtId="0" fontId="178" fillId="0" borderId="0"/>
    <xf numFmtId="0" fontId="21" fillId="0" borderId="0"/>
    <xf numFmtId="0" fontId="21" fillId="0" borderId="0"/>
    <xf numFmtId="0" fontId="178" fillId="0" borderId="0"/>
    <xf numFmtId="0" fontId="178" fillId="0" borderId="0"/>
    <xf numFmtId="0" fontId="21" fillId="0" borderId="0"/>
    <xf numFmtId="0" fontId="21" fillId="0" borderId="0"/>
    <xf numFmtId="0" fontId="178" fillId="0" borderId="0"/>
    <xf numFmtId="0" fontId="178" fillId="0" borderId="0"/>
    <xf numFmtId="0" fontId="178" fillId="0" borderId="0"/>
    <xf numFmtId="0" fontId="21" fillId="0" borderId="0"/>
    <xf numFmtId="0" fontId="178" fillId="0" borderId="0"/>
    <xf numFmtId="0" fontId="21" fillId="0" borderId="0"/>
    <xf numFmtId="0" fontId="178" fillId="0" borderId="0"/>
    <xf numFmtId="170" fontId="42" fillId="0" borderId="0"/>
    <xf numFmtId="170" fontId="42" fillId="0" borderId="0"/>
    <xf numFmtId="173" fontId="17" fillId="0" borderId="0">
      <alignment wrapText="1"/>
    </xf>
    <xf numFmtId="0" fontId="5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220" fillId="0" borderId="0"/>
    <xf numFmtId="170" fontId="220" fillId="0" borderId="0"/>
    <xf numFmtId="170" fontId="220" fillId="0" borderId="0"/>
    <xf numFmtId="170" fontId="220" fillId="0" borderId="0"/>
    <xf numFmtId="0" fontId="21" fillId="0" borderId="0"/>
    <xf numFmtId="173" fontId="17" fillId="0" borderId="0">
      <alignment wrapText="1"/>
    </xf>
    <xf numFmtId="0" fontId="21" fillId="0" borderId="0"/>
    <xf numFmtId="0" fontId="221" fillId="0" borderId="0"/>
    <xf numFmtId="0" fontId="21" fillId="0" borderId="0"/>
    <xf numFmtId="0" fontId="2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17" fillId="0" borderId="0">
      <alignment wrapText="1"/>
    </xf>
    <xf numFmtId="0" fontId="210" fillId="0" borderId="0"/>
    <xf numFmtId="0" fontId="221" fillId="0" borderId="0"/>
    <xf numFmtId="173" fontId="17" fillId="0" borderId="0">
      <alignment wrapText="1"/>
    </xf>
    <xf numFmtId="173" fontId="17" fillId="0" borderId="0">
      <alignment wrapText="1"/>
    </xf>
    <xf numFmtId="170" fontId="42" fillId="0" borderId="0"/>
    <xf numFmtId="0" fontId="17" fillId="0" borderId="0"/>
    <xf numFmtId="170" fontId="42" fillId="0" borderId="0"/>
    <xf numFmtId="170" fontId="220" fillId="0" borderId="0"/>
    <xf numFmtId="170" fontId="220" fillId="0" borderId="0"/>
    <xf numFmtId="170" fontId="220" fillId="0" borderId="0"/>
    <xf numFmtId="170" fontId="42" fillId="0" borderId="0"/>
    <xf numFmtId="170" fontId="220" fillId="0" borderId="0"/>
    <xf numFmtId="170" fontId="42" fillId="0" borderId="0"/>
    <xf numFmtId="170" fontId="2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6" fillId="0" borderId="0"/>
    <xf numFmtId="0" fontId="26" fillId="0" borderId="0" applyNumberFormat="0" applyFill="0" applyBorder="0" applyAlignment="0" applyProtection="0"/>
    <xf numFmtId="0" fontId="211" fillId="0" borderId="0"/>
    <xf numFmtId="0" fontId="34" fillId="11" borderId="1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21" fillId="81" borderId="55" applyNumberFormat="0" applyFont="0" applyAlignment="0" applyProtection="0"/>
    <xf numFmtId="0" fontId="178" fillId="81" borderId="55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25" fillId="40" borderId="6" applyNumberForma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167" fontId="17" fillId="39" borderId="5">
      <alignment horizontal="right"/>
      <protection locked="0"/>
    </xf>
    <xf numFmtId="9" fontId="17" fillId="39" borderId="5">
      <alignment horizontal="right"/>
      <protection locked="0"/>
    </xf>
    <xf numFmtId="169" fontId="17" fillId="39" borderId="5">
      <alignment horizontal="right"/>
      <protection locked="0"/>
    </xf>
    <xf numFmtId="168" fontId="17" fillId="39" borderId="33" applyFont="0">
      <alignment horizontal="right"/>
      <protection locked="0"/>
    </xf>
    <xf numFmtId="0" fontId="17" fillId="39" borderId="5">
      <alignment horizontal="center" wrapText="1"/>
    </xf>
    <xf numFmtId="0" fontId="17" fillId="39" borderId="5" applyNumberFormat="0" applyFont="0">
      <alignment horizontal="center" wrapText="1"/>
      <protection locked="0"/>
    </xf>
    <xf numFmtId="0" fontId="35" fillId="38" borderId="3" applyNumberFormat="0" applyAlignment="0" applyProtection="0"/>
    <xf numFmtId="0" fontId="35" fillId="17" borderId="3" applyNumberFormat="0" applyAlignment="0" applyProtection="0"/>
    <xf numFmtId="0" fontId="197" fillId="38" borderId="52" applyNumberFormat="0" applyAlignment="0" applyProtection="0"/>
    <xf numFmtId="9" fontId="5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51" fillId="0" borderId="26" applyNumberFormat="0" applyFill="0" applyAlignment="0" applyProtection="0"/>
    <xf numFmtId="0" fontId="192" fillId="0" borderId="50" applyNumberFormat="0" applyFill="0" applyAlignment="0" applyProtection="0"/>
    <xf numFmtId="0" fontId="192" fillId="0" borderId="50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7" fillId="0" borderId="0"/>
    <xf numFmtId="4" fontId="80" fillId="35" borderId="35" applyNumberFormat="0" applyProtection="0">
      <alignment vertical="center"/>
    </xf>
    <xf numFmtId="4" fontId="82" fillId="53" borderId="35" applyNumberFormat="0" applyProtection="0">
      <alignment horizontal="right" vertical="center"/>
    </xf>
    <xf numFmtId="4" fontId="82" fillId="54" borderId="35" applyNumberFormat="0" applyProtection="0">
      <alignment horizontal="right" vertical="center"/>
    </xf>
    <xf numFmtId="4" fontId="81" fillId="55" borderId="35" applyNumberFormat="0" applyProtection="0">
      <alignment horizontal="right" vertical="center"/>
    </xf>
    <xf numFmtId="4" fontId="81" fillId="56" borderId="35" applyNumberFormat="0" applyProtection="0">
      <alignment horizontal="right" vertical="center"/>
    </xf>
    <xf numFmtId="4" fontId="81" fillId="59" borderId="35" applyNumberFormat="0" applyProtection="0">
      <alignment horizontal="right" vertical="center"/>
    </xf>
    <xf numFmtId="4" fontId="81" fillId="60" borderId="35" applyNumberFormat="0" applyProtection="0">
      <alignment horizontal="right" vertical="center"/>
    </xf>
    <xf numFmtId="4" fontId="82" fillId="44" borderId="35" applyNumberFormat="0" applyProtection="0">
      <alignment horizontal="right" vertical="center"/>
    </xf>
    <xf numFmtId="0" fontId="17" fillId="64" borderId="35" applyNumberFormat="0" applyProtection="0">
      <alignment horizontal="left" vertical="center" indent="1"/>
    </xf>
    <xf numFmtId="4" fontId="82" fillId="67" borderId="35" applyNumberFormat="0" applyProtection="0">
      <alignment vertical="center"/>
    </xf>
    <xf numFmtId="4" fontId="81" fillId="41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79" fillId="68" borderId="35" applyNumberFormat="0" applyProtection="0">
      <alignment horizontal="left" vertical="center" indent="1"/>
    </xf>
    <xf numFmtId="4" fontId="85" fillId="41" borderId="0" applyNumberFormat="0" applyProtection="0">
      <alignment horizontal="left" vertical="center"/>
    </xf>
    <xf numFmtId="0" fontId="15" fillId="0" borderId="0"/>
    <xf numFmtId="0" fontId="45" fillId="39" borderId="0" applyNumberFormat="0" applyBorder="0" applyAlignment="0" applyProtection="0"/>
    <xf numFmtId="0" fontId="44" fillId="0" borderId="0" applyNumberFormat="0" applyFill="0" applyAlignment="0" applyProtection="0"/>
    <xf numFmtId="0" fontId="45" fillId="0" borderId="0"/>
    <xf numFmtId="0" fontId="46" fillId="0" borderId="39" applyNumberFormat="0" applyFill="0" applyAlignment="0" applyProtection="0"/>
    <xf numFmtId="49" fontId="88" fillId="69" borderId="41"/>
    <xf numFmtId="49" fontId="88" fillId="69" borderId="0"/>
    <xf numFmtId="0" fontId="89" fillId="41" borderId="41">
      <protection locked="0"/>
    </xf>
    <xf numFmtId="176" fontId="17" fillId="41" borderId="5">
      <alignment horizontal="center"/>
    </xf>
    <xf numFmtId="177" fontId="17" fillId="41" borderId="5" applyFont="0">
      <alignment horizontal="right"/>
    </xf>
    <xf numFmtId="167" fontId="17" fillId="41" borderId="5" applyFont="0">
      <alignment horizontal="right"/>
    </xf>
    <xf numFmtId="10" fontId="17" fillId="41" borderId="5" applyFont="0">
      <alignment horizontal="right"/>
    </xf>
    <xf numFmtId="9" fontId="17" fillId="41" borderId="5" applyFont="0">
      <alignment horizontal="right"/>
    </xf>
    <xf numFmtId="178" fontId="17" fillId="41" borderId="5" applyFont="0">
      <alignment horizontal="center" wrapText="1"/>
    </xf>
    <xf numFmtId="0" fontId="21" fillId="0" borderId="0"/>
    <xf numFmtId="0" fontId="21" fillId="0" borderId="0"/>
    <xf numFmtId="0" fontId="178" fillId="0" borderId="0"/>
    <xf numFmtId="0" fontId="178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8" fillId="0" borderId="0"/>
    <xf numFmtId="0" fontId="178" fillId="0" borderId="0"/>
    <xf numFmtId="0" fontId="21" fillId="0" borderId="0"/>
    <xf numFmtId="0" fontId="21" fillId="0" borderId="0"/>
    <xf numFmtId="0" fontId="17" fillId="0" borderId="0">
      <alignment horizontal="left" wrapText="1"/>
    </xf>
    <xf numFmtId="180" fontId="104" fillId="0" borderId="42" applyNumberFormat="0" applyFill="0" applyAlignment="0" applyProtection="0"/>
    <xf numFmtId="180" fontId="104" fillId="0" borderId="57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49" fontId="17" fillId="54" borderId="5" applyFont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80" fontId="104" fillId="42" borderId="12" applyNumberFormat="0" applyAlignment="0" applyProtection="0"/>
    <xf numFmtId="0" fontId="203" fillId="0" borderId="56" applyNumberFormat="0" applyFill="0" applyAlignment="0" applyProtection="0"/>
    <xf numFmtId="0" fontId="37" fillId="0" borderId="45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5" fillId="36" borderId="3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197" fillId="36" borderId="52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166" fontId="17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17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78" fillId="0" borderId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9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9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9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0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0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0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180" fillId="95" borderId="0" applyNumberFormat="0" applyBorder="0" applyAlignment="0" applyProtection="0"/>
    <xf numFmtId="0" fontId="178" fillId="81" borderId="55" applyNumberFormat="0" applyFont="0" applyAlignment="0" applyProtection="0"/>
    <xf numFmtId="0" fontId="21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95" fillId="77" borderId="0" applyNumberFormat="0" applyBorder="0" applyAlignment="0" applyProtection="0"/>
    <xf numFmtId="180" fontId="185" fillId="103" borderId="0" applyNumberFormat="0" applyProtection="0"/>
    <xf numFmtId="0" fontId="198" fillId="79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4" fillId="75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8" fillId="79" borderId="48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181" fontId="98" fillId="39" borderId="5"/>
    <xf numFmtId="181" fontId="98" fillId="39" borderId="5"/>
    <xf numFmtId="10" fontId="99" fillId="39" borderId="5"/>
    <xf numFmtId="10" fontId="99" fillId="39" borderId="5"/>
    <xf numFmtId="0" fontId="25" fillId="40" borderId="6" applyNumberFormat="0" applyAlignment="0" applyProtection="0"/>
    <xf numFmtId="0" fontId="200" fillId="80" borderId="54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217" fontId="153" fillId="0" borderId="0"/>
    <xf numFmtId="217" fontId="153" fillId="0" borderId="0"/>
    <xf numFmtId="217" fontId="153" fillId="0" borderId="0"/>
    <xf numFmtId="217" fontId="153" fillId="0" borderId="0"/>
    <xf numFmtId="217" fontId="153" fillId="0" borderId="0"/>
    <xf numFmtId="217" fontId="153" fillId="0" borderId="0"/>
    <xf numFmtId="217" fontId="153" fillId="0" borderId="0"/>
    <xf numFmtId="217" fontId="153" fillId="0" borderId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40" fillId="0" borderId="0" applyFont="0" applyFill="0" applyBorder="0" applyAlignment="0" applyProtection="0"/>
    <xf numFmtId="18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93" fontId="17" fillId="0" borderId="0" applyFill="0" applyBorder="0" applyAlignment="0" applyProtection="0"/>
    <xf numFmtId="18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7" fontId="17" fillId="0" borderId="0" applyFill="0" applyBorder="0" applyAlignment="0" applyProtection="0"/>
    <xf numFmtId="37" fontId="17" fillId="0" borderId="0" applyFill="0" applyBorder="0" applyAlignment="0" applyProtection="0"/>
    <xf numFmtId="180" fontId="205" fillId="0" borderId="0" applyNumberFormat="0" applyFill="0" applyBorder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100" fillId="0" borderId="0" applyNumberFormat="0" applyAlignment="0">
      <alignment horizontal="left"/>
    </xf>
    <xf numFmtId="0" fontId="100" fillId="0" borderId="0" applyNumberFormat="0" applyAlignment="0">
      <alignment horizontal="left"/>
    </xf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91" fontId="17" fillId="0" borderId="0" applyFill="0" applyBorder="0" applyAlignment="0" applyProtection="0"/>
    <xf numFmtId="191" fontId="17" fillId="0" borderId="0" applyFill="0" applyBorder="0" applyAlignment="0" applyProtection="0"/>
    <xf numFmtId="15" fontId="99" fillId="0" borderId="0" applyFill="0" applyBorder="0" applyAlignment="0" applyProtection="0"/>
    <xf numFmtId="192" fontId="20" fillId="0" borderId="0" applyFont="0" applyFill="0" applyBorder="0" applyAlignment="0" applyProtection="0">
      <alignment horizontal="right"/>
    </xf>
    <xf numFmtId="14" fontId="53" fillId="43" borderId="9" applyFont="0" applyFill="0" applyBorder="0" applyAlignment="0" applyProtection="0"/>
    <xf numFmtId="188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02" fillId="0" borderId="0" applyFont="0" applyFill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23" fillId="4" borderId="0" applyNumberFormat="0" applyBorder="0" applyAlignment="0" applyProtection="0"/>
    <xf numFmtId="0" fontId="195" fillId="77" borderId="0" applyNumberFormat="0" applyBorder="0" applyAlignment="0" applyProtection="0"/>
    <xf numFmtId="0" fontId="23" fillId="4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03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17" fillId="39" borderId="13">
      <alignment horizontal="left" vertical="top" wrapText="1"/>
    </xf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9" fontId="105" fillId="0" borderId="0" applyNumberFormat="0" applyFill="0" applyBorder="0" applyProtection="0">
      <alignment horizontal="center" vertical="top"/>
    </xf>
    <xf numFmtId="197" fontId="106" fillId="0" borderId="0" applyBorder="0">
      <alignment horizontal="right" vertical="top"/>
    </xf>
    <xf numFmtId="198" fontId="105" fillId="0" borderId="0" applyBorder="0">
      <alignment horizontal="right" vertical="top"/>
    </xf>
    <xf numFmtId="198" fontId="106" fillId="0" borderId="0" applyBorder="0">
      <alignment horizontal="right" vertical="top"/>
    </xf>
    <xf numFmtId="199" fontId="105" fillId="0" borderId="0" applyFill="0" applyBorder="0">
      <alignment horizontal="right" vertical="top"/>
    </xf>
    <xf numFmtId="200" fontId="105" fillId="0" borderId="0" applyFill="0" applyBorder="0">
      <alignment horizontal="right" vertical="top"/>
    </xf>
    <xf numFmtId="201" fontId="105" fillId="0" borderId="0" applyFill="0" applyBorder="0">
      <alignment horizontal="right" vertical="top"/>
    </xf>
    <xf numFmtId="202" fontId="105" fillId="0" borderId="0" applyFill="0" applyBorder="0">
      <alignment horizontal="right" vertical="top"/>
    </xf>
    <xf numFmtId="0" fontId="130" fillId="40" borderId="0" applyNumberFormat="0" applyFont="0" applyBorder="0" applyAlignment="0" applyProtection="0"/>
    <xf numFmtId="0" fontId="107" fillId="0" borderId="0">
      <alignment horizontal="left"/>
    </xf>
    <xf numFmtId="0" fontId="107" fillId="0" borderId="14">
      <alignment horizontal="right" wrapText="1"/>
    </xf>
    <xf numFmtId="0" fontId="107" fillId="0" borderId="14">
      <alignment horizontal="right" wrapText="1"/>
    </xf>
    <xf numFmtId="203" fontId="108" fillId="0" borderId="14">
      <alignment horizontal="right"/>
    </xf>
    <xf numFmtId="203" fontId="108" fillId="0" borderId="14">
      <alignment horizontal="right"/>
    </xf>
    <xf numFmtId="0" fontId="109" fillId="0" borderId="0">
      <alignment vertical="center"/>
    </xf>
    <xf numFmtId="204" fontId="109" fillId="0" borderId="0">
      <alignment horizontal="left" vertical="center"/>
    </xf>
    <xf numFmtId="205" fontId="110" fillId="0" borderId="0">
      <alignment vertical="center"/>
    </xf>
    <xf numFmtId="0" fontId="111" fillId="0" borderId="0">
      <alignment vertical="center"/>
    </xf>
    <xf numFmtId="203" fontId="108" fillId="0" borderId="14">
      <alignment horizontal="left"/>
    </xf>
    <xf numFmtId="203" fontId="108" fillId="0" borderId="14">
      <alignment horizontal="left"/>
    </xf>
    <xf numFmtId="0" fontId="130" fillId="4" borderId="0" applyNumberFormat="0" applyFont="0" applyBorder="0" applyAlignment="0" applyProtection="0"/>
    <xf numFmtId="219" fontId="16" fillId="17" borderId="15" applyAlignment="0" applyProtection="0"/>
    <xf numFmtId="219" fontId="16" fillId="17" borderId="15" applyAlignment="0" applyProtection="0"/>
    <xf numFmtId="220" fontId="155" fillId="0" borderId="0" applyNumberFormat="0" applyFill="0" applyBorder="0" applyAlignment="0" applyProtection="0"/>
    <xf numFmtId="206" fontId="156" fillId="0" borderId="0" applyNumberFormat="0" applyFill="0" applyBorder="0" applyAlignment="0" applyProtection="0"/>
    <xf numFmtId="203" fontId="112" fillId="0" borderId="0" applyFill="0" applyBorder="0">
      <alignment vertical="top"/>
    </xf>
    <xf numFmtId="203" fontId="113" fillId="0" borderId="0" applyFill="0" applyBorder="0" applyProtection="0">
      <alignment vertical="top"/>
    </xf>
    <xf numFmtId="203" fontId="114" fillId="0" borderId="0">
      <alignment vertical="top"/>
    </xf>
    <xf numFmtId="220" fontId="139" fillId="18" borderId="16" applyAlignment="0">
      <protection locked="0"/>
    </xf>
    <xf numFmtId="206" fontId="40" fillId="0" borderId="0" applyFill="0" applyBorder="0" applyAlignment="0" applyProtection="0"/>
    <xf numFmtId="203" fontId="105" fillId="0" borderId="0">
      <alignment horizontal="center"/>
    </xf>
    <xf numFmtId="203" fontId="115" fillId="0" borderId="14">
      <alignment horizontal="center"/>
    </xf>
    <xf numFmtId="203" fontId="115" fillId="0" borderId="14">
      <alignment horizontal="center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204" fontId="116" fillId="0" borderId="0">
      <alignment horizontal="left" vertical="center"/>
    </xf>
    <xf numFmtId="203" fontId="116" fillId="0" borderId="0"/>
    <xf numFmtId="203" fontId="117" fillId="0" borderId="0"/>
    <xf numFmtId="203" fontId="118" fillId="0" borderId="0"/>
    <xf numFmtId="203" fontId="17" fillId="0" borderId="0"/>
    <xf numFmtId="203" fontId="119" fillId="0" borderId="0">
      <alignment horizontal="left" vertical="top"/>
    </xf>
    <xf numFmtId="0" fontId="105" fillId="0" borderId="0" applyFill="0" applyBorder="0">
      <alignment horizontal="left" vertical="top" wrapText="1"/>
    </xf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06" fillId="0" borderId="0">
      <alignment horizontal="left" vertical="top" wrapText="1"/>
    </xf>
    <xf numFmtId="0" fontId="130" fillId="0" borderId="18" applyNumberFormat="0" applyFont="0" applyAlignment="0" applyProtection="0"/>
    <xf numFmtId="0" fontId="130" fillId="0" borderId="18" applyNumberFormat="0" applyFont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0" fontId="157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180" fillId="82" borderId="0" applyNumberFormat="0" applyBorder="0" applyAlignment="0" applyProtection="0"/>
    <xf numFmtId="0" fontId="181" fillId="82" borderId="0" applyNumberFormat="0" applyBorder="0" applyAlignment="0" applyProtection="0"/>
    <xf numFmtId="0" fontId="22" fillId="27" borderId="0" applyNumberFormat="0" applyBorder="0" applyAlignment="0" applyProtection="0"/>
    <xf numFmtId="0" fontId="181" fillId="82" borderId="0" applyNumberFormat="0" applyBorder="0" applyAlignment="0" applyProtection="0"/>
    <xf numFmtId="0" fontId="22" fillId="27" borderId="0" applyNumberFormat="0" applyBorder="0" applyAlignment="0" applyProtection="0"/>
    <xf numFmtId="0" fontId="181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22" fillId="28" borderId="0" applyNumberFormat="0" applyBorder="0" applyAlignment="0" applyProtection="0"/>
    <xf numFmtId="0" fontId="180" fillId="86" borderId="0" applyNumberFormat="0" applyBorder="0" applyAlignment="0" applyProtection="0"/>
    <xf numFmtId="0" fontId="22" fillId="28" borderId="0" applyNumberFormat="0" applyBorder="0" applyAlignment="0" applyProtection="0"/>
    <xf numFmtId="0" fontId="180" fillId="87" borderId="0" applyNumberFormat="0" applyBorder="0" applyAlignment="0" applyProtection="0"/>
    <xf numFmtId="0" fontId="181" fillId="87" borderId="0" applyNumberFormat="0" applyBorder="0" applyAlignment="0" applyProtection="0"/>
    <xf numFmtId="0" fontId="22" fillId="20" borderId="0" applyNumberFormat="0" applyBorder="0" applyAlignment="0" applyProtection="0"/>
    <xf numFmtId="0" fontId="181" fillId="87" borderId="0" applyNumberFormat="0" applyBorder="0" applyAlignment="0" applyProtection="0"/>
    <xf numFmtId="0" fontId="22" fillId="20" borderId="0" applyNumberFormat="0" applyBorder="0" applyAlignment="0" applyProtection="0"/>
    <xf numFmtId="0" fontId="181" fillId="87" borderId="0" applyNumberFormat="0" applyBorder="0" applyAlignment="0" applyProtection="0"/>
    <xf numFmtId="0" fontId="180" fillId="91" borderId="0" applyNumberFormat="0" applyBorder="0" applyAlignment="0" applyProtection="0"/>
    <xf numFmtId="0" fontId="181" fillId="91" borderId="0" applyNumberFormat="0" applyBorder="0" applyAlignment="0" applyProtection="0"/>
    <xf numFmtId="0" fontId="22" fillId="21" borderId="0" applyNumberFormat="0" applyBorder="0" applyAlignment="0" applyProtection="0"/>
    <xf numFmtId="0" fontId="181" fillId="91" borderId="0" applyNumberFormat="0" applyBorder="0" applyAlignment="0" applyProtection="0"/>
    <xf numFmtId="0" fontId="22" fillId="21" borderId="0" applyNumberFormat="0" applyBorder="0" applyAlignment="0" applyProtection="0"/>
    <xf numFmtId="0" fontId="181" fillId="91" borderId="0" applyNumberFormat="0" applyBorder="0" applyAlignment="0" applyProtection="0"/>
    <xf numFmtId="0" fontId="180" fillId="95" borderId="0" applyNumberFormat="0" applyBorder="0" applyAlignment="0" applyProtection="0"/>
    <xf numFmtId="0" fontId="181" fillId="95" borderId="0" applyNumberFormat="0" applyBorder="0" applyAlignment="0" applyProtection="0"/>
    <xf numFmtId="0" fontId="22" fillId="22" borderId="0" applyNumberFormat="0" applyBorder="0" applyAlignment="0" applyProtection="0"/>
    <xf numFmtId="0" fontId="181" fillId="95" borderId="0" applyNumberFormat="0" applyBorder="0" applyAlignment="0" applyProtection="0"/>
    <xf numFmtId="0" fontId="22" fillId="22" borderId="0" applyNumberFormat="0" applyBorder="0" applyAlignment="0" applyProtection="0"/>
    <xf numFmtId="0" fontId="181" fillId="95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22" fillId="24" borderId="0" applyNumberFormat="0" applyBorder="0" applyAlignment="0" applyProtection="0"/>
    <xf numFmtId="0" fontId="180" fillId="99" borderId="0" applyNumberFormat="0" applyBorder="0" applyAlignment="0" applyProtection="0"/>
    <xf numFmtId="0" fontId="22" fillId="24" borderId="0" applyNumberFormat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0" applyFont="0" applyFill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94" fillId="75" borderId="0" applyNumberFormat="0" applyBorder="0" applyAlignment="0" applyProtection="0"/>
    <xf numFmtId="0" fontId="27" fillId="3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38" fontId="122" fillId="42" borderId="0" applyNumberFormat="0" applyBorder="0" applyAlignment="0" applyProtection="0"/>
    <xf numFmtId="0" fontId="27" fillId="3" borderId="0" applyNumberFormat="0" applyBorder="0" applyAlignment="0" applyProtection="0"/>
    <xf numFmtId="0" fontId="123" fillId="0" borderId="20" applyNumberFormat="0" applyAlignment="0" applyProtection="0">
      <alignment horizontal="left" vertical="center"/>
    </xf>
    <xf numFmtId="0" fontId="123" fillId="0" borderId="15">
      <alignment horizontal="left" vertical="center"/>
    </xf>
    <xf numFmtId="0" fontId="123" fillId="0" borderId="15">
      <alignment horizontal="left" vertical="center"/>
    </xf>
    <xf numFmtId="180" fontId="104" fillId="0" borderId="21" applyNumberFormat="0" applyFill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191" fillId="0" borderId="49" applyNumberFormat="0" applyFill="0" applyAlignment="0" applyProtection="0"/>
    <xf numFmtId="0" fontId="28" fillId="0" borderId="24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192" fillId="0" borderId="50" applyNumberFormat="0" applyFill="0" applyAlignment="0" applyProtection="0"/>
    <xf numFmtId="0" fontId="192" fillId="0" borderId="50" applyNumberFormat="0" applyFill="0" applyAlignment="0" applyProtection="0"/>
    <xf numFmtId="0" fontId="29" fillId="0" borderId="26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30" fillId="0" borderId="29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07" fontId="98" fillId="0" borderId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3" fontId="125" fillId="0" borderId="31" applyAlignment="0">
      <protection locked="0"/>
    </xf>
    <xf numFmtId="0" fontId="196" fillId="78" borderId="48" applyNumberFormat="0" applyAlignment="0" applyProtection="0"/>
    <xf numFmtId="10" fontId="122" fillId="46" borderId="5" applyNumberFormat="0" applyBorder="0" applyAlignment="0" applyProtection="0"/>
    <xf numFmtId="10" fontId="122" fillId="46" borderId="5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207" fontId="98" fillId="35" borderId="5">
      <protection locked="0"/>
    </xf>
    <xf numFmtId="207" fontId="98" fillId="35" borderId="5">
      <protection locked="0"/>
    </xf>
    <xf numFmtId="180" fontId="207" fillId="105" borderId="0" applyNumberFormat="0" applyBorder="0" applyAlignment="0" applyProtection="0">
      <alignment horizontal="right"/>
      <protection locked="0"/>
    </xf>
    <xf numFmtId="180" fontId="207" fillId="105" borderId="0" applyNumberFormat="0" applyBorder="0" applyAlignment="0" applyProtection="0">
      <alignment horizontal="right"/>
      <protection locked="0"/>
    </xf>
    <xf numFmtId="180" fontId="207" fillId="106" borderId="0" applyNumberFormat="0" applyBorder="0">
      <alignment horizontal="right"/>
      <protection locked="0"/>
    </xf>
    <xf numFmtId="180" fontId="207" fillId="106" borderId="0" applyNumberFormat="0" applyBorder="0" applyAlignment="0">
      <alignment horizontal="right"/>
      <protection locked="0"/>
    </xf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80" fontId="126" fillId="0" borderId="0" applyNumberFormat="0" applyFill="0" applyBorder="0" applyAlignment="0" applyProtection="0"/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18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208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208" fontId="21" fillId="0" borderId="0" applyFont="0" applyFill="0" applyBorder="0" applyAlignment="0" applyProtection="0"/>
    <xf numFmtId="193" fontId="1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0" fillId="80" borderId="54" applyNumberFormat="0" applyAlignment="0" applyProtection="0"/>
    <xf numFmtId="0" fontId="208" fillId="80" borderId="54" applyNumberFormat="0" applyAlignment="0" applyProtection="0"/>
    <xf numFmtId="0" fontId="25" fillId="40" borderId="6" applyNumberFormat="0" applyAlignment="0" applyProtection="0"/>
    <xf numFmtId="0" fontId="208" fillId="80" borderId="54" applyNumberFormat="0" applyAlignment="0" applyProtection="0"/>
    <xf numFmtId="0" fontId="25" fillId="40" borderId="6" applyNumberFormat="0" applyAlignment="0" applyProtection="0"/>
    <xf numFmtId="0" fontId="208" fillId="80" borderId="54" applyNumberFormat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53" fillId="0" borderId="0" applyNumberFormat="0" applyFont="0" applyFill="0" applyBorder="0" applyProtection="0">
      <alignment horizontal="left" vertical="center"/>
    </xf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199" fillId="0" borderId="53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199" fillId="0" borderId="53" applyNumberFormat="0" applyFill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48" fillId="0" borderId="19" applyNumberFormat="0" applyFill="0" applyAlignment="0" applyProtection="0"/>
    <xf numFmtId="180" fontId="207" fillId="107" borderId="0" applyBorder="0" applyAlignment="0" applyProtection="0">
      <alignment horizontal="right"/>
      <protection locked="0"/>
    </xf>
    <xf numFmtId="43" fontId="21" fillId="0" borderId="0" applyFont="0" applyFill="0" applyBorder="0" applyAlignment="0" applyProtection="0"/>
    <xf numFmtId="0" fontId="97" fillId="0" borderId="0" applyFont="0" applyFill="0" applyBorder="0" applyAlignment="0" applyProtection="0"/>
    <xf numFmtId="209" fontId="20" fillId="0" borderId="0" applyFont="0" applyFill="0" applyBorder="0" applyAlignment="0" applyProtection="0"/>
    <xf numFmtId="181" fontId="209" fillId="0" borderId="0" applyNumberFormat="0" applyFill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8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0" fontId="17" fillId="0" borderId="0"/>
    <xf numFmtId="0" fontId="17" fillId="0" borderId="0"/>
    <xf numFmtId="0" fontId="2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2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3" fillId="0" borderId="0"/>
    <xf numFmtId="180" fontId="20" fillId="0" borderId="0"/>
    <xf numFmtId="0" fontId="178" fillId="0" borderId="0"/>
    <xf numFmtId="0" fontId="178" fillId="0" borderId="0"/>
    <xf numFmtId="0" fontId="178" fillId="0" borderId="0"/>
    <xf numFmtId="0" fontId="17" fillId="0" borderId="0"/>
    <xf numFmtId="0" fontId="178" fillId="0" borderId="0"/>
    <xf numFmtId="0" fontId="17" fillId="0" borderId="0"/>
    <xf numFmtId="0" fontId="17" fillId="0" borderId="0"/>
    <xf numFmtId="0" fontId="178" fillId="0" borderId="0"/>
    <xf numFmtId="0" fontId="178" fillId="0" borderId="0"/>
    <xf numFmtId="0" fontId="178" fillId="0" borderId="0"/>
    <xf numFmtId="37" fontId="131" fillId="0" borderId="0">
      <protection locked="0"/>
    </xf>
    <xf numFmtId="37" fontId="131" fillId="0" borderId="0">
      <protection locked="0"/>
    </xf>
    <xf numFmtId="0" fontId="21" fillId="0" borderId="0"/>
    <xf numFmtId="0" fontId="17" fillId="0" borderId="0"/>
    <xf numFmtId="0" fontId="211" fillId="0" borderId="0"/>
    <xf numFmtId="0" fontId="17" fillId="0" borderId="0"/>
    <xf numFmtId="0" fontId="102" fillId="0" borderId="0"/>
    <xf numFmtId="0" fontId="102" fillId="0" borderId="0"/>
    <xf numFmtId="14" fontId="128" fillId="0" borderId="0" applyProtection="0">
      <alignment vertical="center"/>
    </xf>
    <xf numFmtId="0" fontId="17" fillId="81" borderId="55" applyNumberFormat="0" applyFont="0" applyAlignment="0" applyProtection="0"/>
    <xf numFmtId="0" fontId="17" fillId="11" borderId="1" applyNumberFormat="0" applyFont="0" applyAlignment="0" applyProtection="0"/>
    <xf numFmtId="0" fontId="178" fillId="81" borderId="55" applyNumberFormat="0" applyFont="0" applyAlignment="0" applyProtection="0"/>
    <xf numFmtId="0" fontId="21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8" fillId="81" borderId="55" applyNumberFormat="0" applyFont="0" applyAlignment="0" applyProtection="0"/>
    <xf numFmtId="210" fontId="20" fillId="0" borderId="0" applyFill="0" applyBorder="0" applyAlignment="0" applyProtection="0"/>
    <xf numFmtId="180" fontId="20" fillId="0" borderId="0" applyNumberFormat="0" applyFill="0" applyBorder="0" applyProtection="0">
      <alignment horizontal="left" indent="1"/>
    </xf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97" fillId="79" borderId="52" applyNumberFormat="0" applyAlignment="0" applyProtection="0"/>
    <xf numFmtId="0" fontId="197" fillId="79" borderId="52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11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3" fillId="0" borderId="0" applyFill="0" applyBorder="0" applyAlignment="0" applyProtection="0"/>
    <xf numFmtId="9" fontId="21" fillId="0" borderId="0" applyFont="0" applyFill="0" applyBorder="0" applyAlignment="0" applyProtection="0"/>
    <xf numFmtId="211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12" fontId="20" fillId="0" borderId="0" applyFont="0" applyFill="0" applyBorder="0" applyAlignment="0" applyProtection="0"/>
    <xf numFmtId="213" fontId="19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207" fontId="133" fillId="0" borderId="0"/>
    <xf numFmtId="0" fontId="134" fillId="0" borderId="0" applyNumberFormat="0" applyFill="0" applyBorder="0" applyAlignment="0" applyProtection="0">
      <alignment horizontal="left"/>
    </xf>
    <xf numFmtId="0" fontId="191" fillId="0" borderId="49" applyNumberFormat="0" applyFill="0" applyAlignment="0" applyProtection="0"/>
    <xf numFmtId="0" fontId="191" fillId="0" borderId="49" applyNumberFormat="0" applyFill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50" fillId="0" borderId="23" applyNumberFormat="0" applyFill="0" applyAlignment="0" applyProtection="0"/>
    <xf numFmtId="0" fontId="192" fillId="0" borderId="50" applyNumberFormat="0" applyFill="0" applyAlignment="0" applyProtection="0"/>
    <xf numFmtId="0" fontId="192" fillId="0" borderId="50" applyNumberFormat="0" applyFill="0" applyAlignment="0" applyProtection="0"/>
    <xf numFmtId="0" fontId="51" fillId="0" borderId="26" applyNumberFormat="0" applyFill="0" applyAlignment="0" applyProtection="0"/>
    <xf numFmtId="0" fontId="192" fillId="0" borderId="50" applyNumberFormat="0" applyFill="0" applyAlignment="0" applyProtection="0"/>
    <xf numFmtId="0" fontId="51" fillId="0" borderId="26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52" fillId="0" borderId="28" applyNumberFormat="0" applyFill="0" applyAlignment="0" applyProtection="0"/>
    <xf numFmtId="0" fontId="193" fillId="0" borderId="51" applyNumberFormat="0" applyFill="0" applyAlignment="0" applyProtection="0"/>
    <xf numFmtId="0" fontId="52" fillId="0" borderId="28" applyNumberFormat="0" applyFill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" fontId="135" fillId="0" borderId="0" applyNumberFormat="0" applyFill="0" applyBorder="0" applyAlignment="0" applyProtection="0"/>
    <xf numFmtId="1" fontId="39" fillId="0" borderId="0" applyNumberFormat="0" applyFill="0" applyBorder="0" applyAlignment="0" applyProtection="0"/>
    <xf numFmtId="4" fontId="40" fillId="35" borderId="3" applyNumberFormat="0" applyProtection="0">
      <alignment vertical="center"/>
    </xf>
    <xf numFmtId="4" fontId="40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54" borderId="3" applyNumberFormat="0" applyProtection="0">
      <alignment horizontal="right" vertical="center"/>
    </xf>
    <xf numFmtId="4" fontId="40" fillId="54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3" fillId="62" borderId="3" applyNumberFormat="0" applyProtection="0">
      <alignment horizontal="left" vertical="center" indent="1"/>
    </xf>
    <xf numFmtId="4" fontId="43" fillId="62" borderId="3" applyNumberFormat="0" applyProtection="0">
      <alignment horizontal="left" vertical="center" indent="1"/>
    </xf>
    <xf numFmtId="4" fontId="40" fillId="63" borderId="37" applyNumberFormat="0" applyProtection="0">
      <alignment horizontal="left" vertical="center" indent="1"/>
    </xf>
    <xf numFmtId="4" fontId="40" fillId="63" borderId="37" applyNumberFormat="0" applyProtection="0">
      <alignment horizontal="left" vertical="center" indent="1"/>
    </xf>
    <xf numFmtId="4" fontId="16" fillId="64" borderId="0" applyNumberFormat="0" applyProtection="0">
      <alignment horizontal="left" vertical="center" indent="1"/>
    </xf>
    <xf numFmtId="4" fontId="16" fillId="64" borderId="0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vertical="center"/>
    </xf>
    <xf numFmtId="4" fontId="40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4" fontId="40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37" fillId="0" borderId="0"/>
    <xf numFmtId="0" fontId="137" fillId="0" borderId="0"/>
    <xf numFmtId="4" fontId="56" fillId="63" borderId="3" applyNumberFormat="0" applyProtection="0">
      <alignment horizontal="right" vertical="center"/>
    </xf>
    <xf numFmtId="4" fontId="56" fillId="63" borderId="3" applyNumberFormat="0" applyProtection="0">
      <alignment horizontal="right" vertical="center"/>
    </xf>
    <xf numFmtId="0" fontId="23" fillId="4" borderId="0" applyNumberFormat="0" applyBorder="0" applyAlignment="0" applyProtection="0"/>
    <xf numFmtId="207" fontId="138" fillId="0" borderId="0"/>
    <xf numFmtId="0" fontId="21" fillId="0" borderId="0"/>
    <xf numFmtId="0" fontId="17" fillId="0" borderId="0"/>
    <xf numFmtId="0" fontId="17" fillId="0" borderId="0"/>
    <xf numFmtId="0" fontId="178" fillId="0" borderId="0"/>
    <xf numFmtId="0" fontId="178" fillId="0" borderId="0"/>
    <xf numFmtId="0" fontId="17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" fillId="0" borderId="0">
      <alignment wrapText="1"/>
    </xf>
    <xf numFmtId="0" fontId="178" fillId="0" borderId="0"/>
    <xf numFmtId="0" fontId="139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39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2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2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" fillId="0" borderId="0"/>
    <xf numFmtId="0" fontId="38" fillId="0" borderId="0"/>
    <xf numFmtId="180" fontId="104" fillId="0" borderId="57" applyNumberFormat="0" applyFill="0" applyAlignment="0" applyProtection="0"/>
    <xf numFmtId="0" fontId="203" fillId="0" borderId="56" applyNumberFormat="0" applyFill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0" fontId="212" fillId="0" borderId="56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12" fillId="0" borderId="56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64" fillId="0" borderId="0"/>
    <xf numFmtId="0" fontId="17" fillId="0" borderId="44" applyNumberFormat="0" applyFill="0" applyBorder="0" applyAlignment="0" applyProtection="0"/>
    <xf numFmtId="214" fontId="53" fillId="43" borderId="0" applyNumberFormat="0" applyBorder="0" applyAlignment="0" applyProtection="0"/>
    <xf numFmtId="0" fontId="127" fillId="0" borderId="0" applyNumberFormat="0" applyFill="0" applyBorder="0">
      <alignment horizontal="left"/>
    </xf>
    <xf numFmtId="215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0" fontId="104" fillId="104" borderId="12" applyNumberFormat="0" applyAlignment="0" applyProtection="0"/>
    <xf numFmtId="180" fontId="104" fillId="104" borderId="12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41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65" fillId="0" borderId="0"/>
    <xf numFmtId="180" fontId="20" fillId="0" borderId="58" applyNumberFormat="0" applyFill="0" applyAlignment="0" applyProtection="0"/>
    <xf numFmtId="207" fontId="140" fillId="0" borderId="0">
      <alignment horizontal="center"/>
    </xf>
    <xf numFmtId="0" fontId="197" fillId="79" borderId="52" applyNumberFormat="0" applyAlignment="0" applyProtection="0"/>
    <xf numFmtId="0" fontId="197" fillId="36" borderId="52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97" fillId="36" borderId="52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97" fillId="36" borderId="52" applyNumberFormat="0" applyAlignment="0" applyProtection="0"/>
    <xf numFmtId="0" fontId="197" fillId="36" borderId="52" applyNumberFormat="0" applyAlignment="0" applyProtection="0"/>
    <xf numFmtId="0" fontId="197" fillId="36" borderId="52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5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216" fontId="2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19" applyNumberFormat="0" applyFill="0" applyAlignment="0" applyProtection="0"/>
    <xf numFmtId="0" fontId="142" fillId="0" borderId="0" applyNumberFormat="0" applyFont="0" applyFill="0" applyBorder="0" applyProtection="0">
      <alignment horizontal="center" vertical="center" wrapText="1"/>
    </xf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17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17" fillId="11" borderId="0" applyNumberFormat="0" applyFont="0" applyBorder="0" applyAlignment="0" applyProtection="0"/>
    <xf numFmtId="0" fontId="25" fillId="40" borderId="6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107" fillId="0" borderId="14">
      <alignment horizontal="right" wrapText="1"/>
    </xf>
    <xf numFmtId="0" fontId="107" fillId="0" borderId="14">
      <alignment horizontal="right" wrapText="1"/>
    </xf>
    <xf numFmtId="203" fontId="108" fillId="0" borderId="14">
      <alignment horizontal="right"/>
    </xf>
    <xf numFmtId="203" fontId="108" fillId="0" borderId="14">
      <alignment horizontal="right"/>
    </xf>
    <xf numFmtId="203" fontId="108" fillId="0" borderId="14">
      <alignment horizontal="left"/>
    </xf>
    <xf numFmtId="203" fontId="108" fillId="0" borderId="14">
      <alignment horizontal="left"/>
    </xf>
    <xf numFmtId="203" fontId="115" fillId="0" borderId="14">
      <alignment horizontal="center"/>
    </xf>
    <xf numFmtId="203" fontId="115" fillId="0" borderId="14">
      <alignment horizontal="center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0" fontId="130" fillId="0" borderId="18" applyNumberFormat="0" applyFont="0" applyAlignment="0" applyProtection="0"/>
    <xf numFmtId="0" fontId="130" fillId="0" borderId="18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197" fillId="36" borderId="52" applyNumberFormat="0" applyAlignment="0" applyProtection="0"/>
    <xf numFmtId="0" fontId="35" fillId="17" borderId="3" applyNumberFormat="0" applyAlignment="0" applyProtection="0"/>
    <xf numFmtId="0" fontId="197" fillId="36" borderId="52" applyNumberFormat="0" applyAlignment="0" applyProtection="0"/>
    <xf numFmtId="0" fontId="203" fillId="0" borderId="56" applyNumberFormat="0" applyFill="0" applyAlignment="0" applyProtection="0"/>
    <xf numFmtId="0" fontId="212" fillId="0" borderId="56" applyNumberFormat="0" applyFill="0" applyAlignment="0" applyProtection="0"/>
    <xf numFmtId="0" fontId="37" fillId="0" borderId="10" applyNumberFormat="0" applyFill="0" applyAlignment="0" applyProtection="0"/>
    <xf numFmtId="0" fontId="19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192" fillId="0" borderId="50" applyNumberFormat="0" applyFill="0" applyAlignment="0" applyProtection="0"/>
    <xf numFmtId="0" fontId="191" fillId="0" borderId="49" applyNumberFormat="0" applyFill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0" borderId="0"/>
    <xf numFmtId="0" fontId="178" fillId="0" borderId="0"/>
    <xf numFmtId="0" fontId="199" fillId="0" borderId="53" applyNumberFormat="0" applyFill="0" applyAlignment="0" applyProtection="0"/>
    <xf numFmtId="183" fontId="21" fillId="0" borderId="0" applyFont="0" applyFill="0" applyBorder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31" fillId="8" borderId="4" applyNumberFormat="0" applyAlignment="0" applyProtection="0"/>
    <xf numFmtId="0" fontId="202" fillId="0" borderId="0" applyNumberFormat="0" applyFill="0" applyBorder="0" applyAlignment="0" applyProtection="0"/>
    <xf numFmtId="0" fontId="180" fillId="99" borderId="0" applyNumberFormat="0" applyBorder="0" applyAlignment="0" applyProtection="0"/>
    <xf numFmtId="0" fontId="180" fillId="86" borderId="0" applyNumberFormat="0" applyBorder="0" applyAlignment="0" applyProtection="0"/>
    <xf numFmtId="0" fontId="195" fillId="77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8" fillId="36" borderId="48" applyNumberForma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80" fillId="90" borderId="0" applyNumberFormat="0" applyBorder="0" applyAlignment="0" applyProtection="0"/>
    <xf numFmtId="4" fontId="40" fillId="35" borderId="3" applyNumberFormat="0" applyProtection="0">
      <alignment vertical="center"/>
    </xf>
    <xf numFmtId="4" fontId="40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54" borderId="3" applyNumberFormat="0" applyProtection="0">
      <alignment horizontal="right" vertical="center"/>
    </xf>
    <xf numFmtId="4" fontId="40" fillId="54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3" fillId="62" borderId="3" applyNumberFormat="0" applyProtection="0">
      <alignment horizontal="left" vertical="center" indent="1"/>
    </xf>
    <xf numFmtId="4" fontId="43" fillId="6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vertical="center"/>
    </xf>
    <xf numFmtId="4" fontId="40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4" fontId="40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56" fillId="63" borderId="3" applyNumberFormat="0" applyProtection="0">
      <alignment horizontal="right" vertical="center"/>
    </xf>
    <xf numFmtId="4" fontId="56" fillId="63" borderId="3" applyNumberFormat="0" applyProtection="0">
      <alignment horizontal="right" vertical="center"/>
    </xf>
    <xf numFmtId="0" fontId="197" fillId="36" borderId="52" applyNumberFormat="0" applyAlignment="0" applyProtection="0"/>
    <xf numFmtId="0" fontId="197" fillId="36" borderId="52" applyNumberFormat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0" fontId="104" fillId="104" borderId="12" applyNumberFormat="0" applyAlignment="0" applyProtection="0"/>
    <xf numFmtId="180" fontId="104" fillId="104" borderId="12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216" fillId="108" borderId="0" applyNumberFormat="0" applyBorder="0" applyAlignment="0" applyProtection="0"/>
    <xf numFmtId="180" fontId="104" fillId="104" borderId="12" applyNumberFormat="0" applyAlignment="0" applyProtection="0"/>
    <xf numFmtId="0" fontId="198" fillId="36" borderId="48" applyNumberFormat="0" applyAlignment="0" applyProtection="0"/>
    <xf numFmtId="0" fontId="194" fillId="37" borderId="0" applyNumberFormat="0" applyBorder="0" applyAlignment="0" applyProtection="0"/>
    <xf numFmtId="0" fontId="212" fillId="0" borderId="56" applyNumberFormat="0" applyFill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7" fillId="81" borderId="55" applyNumberFormat="0" applyFont="0" applyAlignment="0" applyProtection="0"/>
    <xf numFmtId="0" fontId="195" fillId="77" borderId="0" applyNumberFormat="0" applyBorder="0" applyAlignment="0" applyProtection="0"/>
    <xf numFmtId="0" fontId="184" fillId="77" borderId="0" applyNumberFormat="0" applyBorder="0" applyAlignment="0" applyProtection="0"/>
    <xf numFmtId="0" fontId="198" fillId="36" borderId="48" applyNumberFormat="0" applyAlignment="0" applyProtection="0"/>
    <xf numFmtId="0" fontId="200" fillId="80" borderId="54" applyNumberFormat="0" applyAlignment="0" applyProtection="0"/>
    <xf numFmtId="0" fontId="208" fillId="80" borderId="54" applyNumberFormat="0" applyAlignment="0" applyProtection="0"/>
    <xf numFmtId="0" fontId="192" fillId="0" borderId="26" applyNumberFormat="0" applyFill="0" applyAlignment="0" applyProtection="0"/>
    <xf numFmtId="0" fontId="193" fillId="0" borderId="29" applyNumberFormat="0" applyFill="0" applyAlignment="0" applyProtection="0"/>
    <xf numFmtId="0" fontId="218" fillId="0" borderId="0" applyNumberFormat="0" applyFill="0" applyBorder="0" applyAlignment="0" applyProtection="0"/>
    <xf numFmtId="0" fontId="21" fillId="0" borderId="0"/>
    <xf numFmtId="0" fontId="197" fillId="38" borderId="52" applyNumberFormat="0" applyAlignment="0" applyProtection="0"/>
    <xf numFmtId="9" fontId="17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9" fontId="178" fillId="0" borderId="0" applyFont="0" applyFill="0" applyBorder="0" applyAlignment="0" applyProtection="0"/>
    <xf numFmtId="0" fontId="210" fillId="0" borderId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7" fillId="11" borderId="1" applyNumberFormat="0" applyFont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7" fillId="11" borderId="1" applyNumberFormat="0" applyFont="0" applyAlignment="0" applyProtection="0"/>
    <xf numFmtId="0" fontId="197" fillId="79" borderId="52" applyNumberFormat="0" applyAlignment="0" applyProtection="0"/>
    <xf numFmtId="0" fontId="178" fillId="83" borderId="0" applyNumberFormat="0" applyBorder="0" applyAlignment="0" applyProtection="0"/>
    <xf numFmtId="0" fontId="17" fillId="11" borderId="1" applyNumberFormat="0" applyFont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7" fillId="11" borderId="1" applyNumberFormat="0" applyFont="0" applyAlignment="0" applyProtection="0"/>
    <xf numFmtId="180" fontId="104" fillId="104" borderId="12" applyNumberFormat="0" applyAlignment="0" applyProtection="0"/>
    <xf numFmtId="0" fontId="17" fillId="11" borderId="1" applyNumberFormat="0" applyFont="0" applyAlignment="0" applyProtection="0"/>
    <xf numFmtId="0" fontId="201" fillId="0" borderId="0" applyNumberFormat="0" applyFill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20" fillId="81" borderId="55" applyNumberFormat="0" applyFont="0" applyAlignment="0" applyProtection="0"/>
    <xf numFmtId="0" fontId="168" fillId="40" borderId="6" applyNumberFormat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80" fontId="104" fillId="104" borderId="12" applyNumberFormat="0" applyAlignment="0" applyProtection="0"/>
    <xf numFmtId="218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170" fillId="3" borderId="0" applyNumberFormat="0" applyBorder="0" applyAlignment="0" applyProtection="0"/>
    <xf numFmtId="0" fontId="171" fillId="0" borderId="23" applyNumberFormat="0" applyFill="0" applyAlignment="0" applyProtection="0"/>
    <xf numFmtId="0" fontId="172" fillId="0" borderId="26" applyNumberFormat="0" applyFill="0" applyAlignment="0" applyProtection="0"/>
    <xf numFmtId="0" fontId="173" fillId="0" borderId="28" applyNumberFormat="0" applyFill="0" applyAlignment="0" applyProtection="0"/>
    <xf numFmtId="0" fontId="173" fillId="0" borderId="0" applyNumberForma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0" fontId="174" fillId="0" borderId="19" applyNumberFormat="0" applyFill="0" applyAlignment="0" applyProtection="0"/>
    <xf numFmtId="0" fontId="213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213" fillId="0" borderId="0"/>
    <xf numFmtId="0" fontId="213" fillId="0" borderId="0"/>
    <xf numFmtId="180" fontId="20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41" fillId="11" borderId="1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5" fillId="17" borderId="3" applyNumberFormat="0" applyAlignment="0" applyProtection="0"/>
    <xf numFmtId="211" fontId="2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3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0" fontId="20" fillId="81" borderId="55" applyNumberFormat="0" applyFont="0" applyAlignment="0" applyProtection="0"/>
    <xf numFmtId="0" fontId="190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90" fillId="0" borderId="0" applyNumberForma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180" fontId="104" fillId="0" borderId="21" applyNumberFormat="0" applyFill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180" fontId="104" fillId="0" borderId="21" applyNumberFormat="0" applyFill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90" fillId="0" borderId="0" applyNumberForma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7" fillId="0" borderId="0"/>
    <xf numFmtId="0" fontId="13" fillId="7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43" fontId="17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180" fontId="104" fillId="0" borderId="21" applyNumberFormat="0" applyFill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90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15" fontId="99" fillId="0" borderId="0" applyFill="0" applyBorder="0" applyAlignment="0" applyProtection="0"/>
    <xf numFmtId="19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0" borderId="0"/>
    <xf numFmtId="185" fontId="13" fillId="0" borderId="0" applyFont="0" applyFill="0" applyBorder="0" applyAlignment="0" applyProtection="0"/>
    <xf numFmtId="0" fontId="13" fillId="93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9" fillId="0" borderId="0"/>
    <xf numFmtId="0" fontId="13" fillId="0" borderId="0"/>
    <xf numFmtId="0" fontId="13" fillId="0" borderId="0"/>
    <xf numFmtId="180" fontId="104" fillId="104" borderId="12" applyNumberFormat="0" applyAlignment="0" applyProtection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180" fontId="104" fillId="104" borderId="12" applyNumberFormat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89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180" fontId="104" fillId="0" borderId="21" applyNumberFormat="0" applyFill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15" fontId="99" fillId="0" borderId="0" applyFill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9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180" fontId="104" fillId="104" borderId="12" applyNumberFormat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210" fillId="0" borderId="0"/>
    <xf numFmtId="0" fontId="13" fillId="0" borderId="0"/>
    <xf numFmtId="185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92" borderId="0" applyNumberFormat="0" applyBorder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3" fillId="81" borderId="55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7" fillId="11" borderId="1" applyNumberFormat="0" applyFont="0" applyAlignment="0" applyProtection="0"/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3" fontId="18" fillId="43" borderId="5">
      <alignment vertical="center"/>
    </xf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3" fontId="18" fillId="43" borderId="5">
      <alignment vertical="center"/>
    </xf>
    <xf numFmtId="0" fontId="17" fillId="11" borderId="1" applyNumberFormat="0" applyFont="0" applyAlignment="0" applyProtection="0"/>
    <xf numFmtId="0" fontId="13" fillId="0" borderId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3" fontId="18" fillId="43" borderId="5">
      <alignment vertical="center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180" fontId="104" fillId="0" borderId="21" applyNumberFormat="0" applyFill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35" fillId="17" borderId="3" applyNumberFormat="0" applyAlignment="0" applyProtection="0"/>
    <xf numFmtId="3" fontId="18" fillId="43" borderId="5">
      <alignment vertical="center"/>
    </xf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9" fillId="0" borderId="0"/>
    <xf numFmtId="0" fontId="13" fillId="83" borderId="0" applyNumberFormat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13" fillId="96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4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43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9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13" fillId="92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3" fontId="13" fillId="0" borderId="0" applyFont="0" applyFill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185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7" fillId="0" borderId="0"/>
    <xf numFmtId="3" fontId="18" fillId="43" borderId="5">
      <alignment vertical="center"/>
    </xf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96" borderId="0" applyNumberFormat="0" applyBorder="0" applyAlignment="0" applyProtection="0"/>
    <xf numFmtId="181" fontId="98" fillId="39" borderId="5"/>
    <xf numFmtId="10" fontId="99" fillId="39" borderId="5"/>
    <xf numFmtId="10" fontId="122" fillId="46" borderId="5" applyNumberFormat="0" applyBorder="0" applyAlignment="0" applyProtection="0"/>
    <xf numFmtId="207" fontId="98" fillId="35" borderId="5">
      <protection locked="0"/>
    </xf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96" fillId="78" borderId="48" applyNumberFormat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13" fillId="0" borderId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97" borderId="0" applyNumberFormat="0" applyBorder="0" applyAlignment="0" applyProtection="0"/>
    <xf numFmtId="180" fontId="104" fillId="0" borderId="21" applyNumberFormat="0" applyFill="0" applyProtection="0"/>
    <xf numFmtId="0" fontId="13" fillId="0" borderId="0"/>
    <xf numFmtId="4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81" fontId="98" fillId="39" borderId="5"/>
    <xf numFmtId="10" fontId="99" fillId="39" borderId="5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180" fontId="104" fillId="0" borderId="21" applyNumberFormat="0" applyFill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180" fontId="104" fillId="0" borderId="21" applyNumberFormat="0" applyFill="0" applyProtection="0"/>
    <xf numFmtId="0" fontId="13" fillId="92" borderId="0" applyNumberFormat="0" applyBorder="0" applyAlignment="0" applyProtection="0"/>
    <xf numFmtId="10" fontId="122" fillId="46" borderId="5" applyNumberFormat="0" applyBorder="0" applyAlignment="0" applyProtection="0"/>
    <xf numFmtId="207" fontId="98" fillId="35" borderId="5">
      <protection locked="0"/>
    </xf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15" fontId="99" fillId="0" borderId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41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0" fontId="157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54" borderId="3" applyNumberFormat="0" applyProtection="0">
      <alignment horizontal="right" vertical="center"/>
    </xf>
    <xf numFmtId="4" fontId="56" fillId="63" borderId="3" applyNumberFormat="0" applyProtection="0">
      <alignment horizontal="right" vertical="center"/>
    </xf>
    <xf numFmtId="0" fontId="13" fillId="92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83" borderId="0" applyNumberFormat="0" applyBorder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8" borderId="0" applyNumberFormat="0" applyBorder="0" applyAlignment="0" applyProtection="0"/>
    <xf numFmtId="0" fontId="17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13" fillId="101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89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100" borderId="0" applyNumberFormat="0" applyBorder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1" borderId="55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3" borderId="0" applyNumberFormat="0" applyBorder="0" applyAlignment="0" applyProtection="0"/>
    <xf numFmtId="185" fontId="13" fillId="0" borderId="0" applyFont="0" applyFill="0" applyBorder="0" applyAlignment="0" applyProtection="0"/>
    <xf numFmtId="15" fontId="99" fillId="0" borderId="0" applyFill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42" borderId="3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43" fontId="13" fillId="0" borderId="0" applyFont="0" applyFill="0" applyBorder="0" applyAlignment="0" applyProtection="0"/>
    <xf numFmtId="0" fontId="35" fillId="17" borderId="3" applyNumberFormat="0" applyAlignment="0" applyProtection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4" fontId="40" fillId="63" borderId="3" applyNumberFormat="0" applyProtection="0">
      <alignment horizontal="right" vertical="center"/>
    </xf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13" fillId="96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0" borderId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18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3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40" fillId="35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4" fontId="40" fillId="57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0" fontId="17" fillId="4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3" fillId="92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63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13" fillId="92" borderId="0" applyNumberFormat="0" applyBorder="0" applyAlignment="0" applyProtection="0"/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0" borderId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4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" fontId="40" fillId="46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4" fontId="40" fillId="46" borderId="3" applyNumberFormat="0" applyProtection="0">
      <alignment vertical="center"/>
    </xf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203" fontId="115" fillId="0" borderId="14">
      <alignment horizontal="center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47" fillId="17" borderId="4" applyNumberFormat="0" applyAlignment="0" applyProtection="0"/>
    <xf numFmtId="18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13" fillId="0" borderId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3" fillId="72" borderId="0" applyNumberFormat="0" applyBorder="0" applyAlignment="0" applyProtection="0"/>
    <xf numFmtId="0" fontId="37" fillId="0" borderId="10" applyNumberFormat="0" applyFill="0" applyAlignment="0" applyProtection="0"/>
    <xf numFmtId="4" fontId="40" fillId="46" borderId="3" applyNumberFormat="0" applyProtection="0">
      <alignment horizontal="left" vertical="center" indent="1"/>
    </xf>
    <xf numFmtId="0" fontId="31" fillId="8" borderId="4" applyNumberFormat="0" applyAlignment="0" applyProtection="0"/>
    <xf numFmtId="4" fontId="40" fillId="65" borderId="3" applyNumberFormat="0" applyProtection="0">
      <alignment horizontal="left" vertical="center" indent="1"/>
    </xf>
    <xf numFmtId="0" fontId="35" fillId="19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3" fillId="72" borderId="0" applyNumberFormat="0" applyBorder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56" fillId="63" borderId="3" applyNumberFormat="0" applyProtection="0">
      <alignment horizontal="right" vertical="center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57" fillId="0" borderId="0" applyNumberFormat="0" applyFill="0" applyBorder="0" applyAlignment="0" applyProtection="0"/>
    <xf numFmtId="0" fontId="13" fillId="96" borderId="0" applyNumberFormat="0" applyBorder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47" fillId="17" borderId="4" applyNumberFormat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4" fontId="40" fillId="59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89" borderId="0" applyNumberFormat="0" applyBorder="0" applyAlignment="0" applyProtection="0"/>
    <xf numFmtId="4" fontId="40" fillId="55" borderId="3" applyNumberFormat="0" applyProtection="0">
      <alignment horizontal="right" vertical="center"/>
    </xf>
    <xf numFmtId="0" fontId="17" fillId="11" borderId="1" applyNumberFormat="0" applyFont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3" fontId="13" fillId="0" borderId="0" applyFont="0" applyFill="0" applyBorder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" fontId="40" fillId="54" borderId="3" applyNumberFormat="0" applyProtection="0">
      <alignment horizontal="right" vertical="center"/>
    </xf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136" fillId="46" borderId="3" applyNumberFormat="0" applyProtection="0">
      <alignment vertical="center"/>
    </xf>
    <xf numFmtId="0" fontId="13" fillId="89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07" fillId="0" borderId="14">
      <alignment horizontal="right" wrapText="1"/>
    </xf>
    <xf numFmtId="0" fontId="13" fillId="101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35" fillId="17" borderId="3" applyNumberFormat="0" applyAlignment="0" applyProtection="0"/>
    <xf numFmtId="4" fontId="40" fillId="59" borderId="3" applyNumberFormat="0" applyProtection="0">
      <alignment horizontal="right" vertical="center"/>
    </xf>
    <xf numFmtId="0" fontId="13" fillId="0" borderId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72" borderId="0" applyNumberFormat="0" applyBorder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" fontId="136" fillId="35" borderId="3" applyNumberFormat="0" applyProtection="0">
      <alignment vertical="center"/>
    </xf>
    <xf numFmtId="4" fontId="40" fillId="35" borderId="3" applyNumberFormat="0" applyProtection="0">
      <alignment horizontal="left" vertical="center" indent="1"/>
    </xf>
    <xf numFmtId="4" fontId="40" fillId="55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0" fontId="17" fillId="33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136" fillId="35" borderId="3" applyNumberFormat="0" applyProtection="0">
      <alignment vertical="center"/>
    </xf>
    <xf numFmtId="4" fontId="40" fillId="53" borderId="3" applyNumberFormat="0" applyProtection="0">
      <alignment horizontal="right" vertical="center"/>
    </xf>
    <xf numFmtId="4" fontId="43" fillId="62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0" fontId="13" fillId="0" borderId="0"/>
    <xf numFmtId="0" fontId="13" fillId="97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47" fillId="17" borderId="4" applyNumberFormat="0" applyAlignment="0" applyProtection="0"/>
    <xf numFmtId="0" fontId="17" fillId="11" borderId="1" applyNumberFormat="0" applyFont="0" applyAlignment="0" applyProtection="0"/>
    <xf numFmtId="4" fontId="40" fillId="35" borderId="3" applyNumberFormat="0" applyProtection="0">
      <alignment horizontal="left" vertical="center" indent="1"/>
    </xf>
    <xf numFmtId="0" fontId="13" fillId="101" borderId="0" applyNumberFormat="0" applyBorder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0" borderId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41" fontId="105" fillId="0" borderId="17" applyFill="0" applyBorder="0" applyProtection="0">
      <alignment horizontal="right" vertical="top"/>
    </xf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84" borderId="0" applyNumberFormat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4" fontId="40" fillId="35" borderId="3" applyNumberFormat="0" applyProtection="0">
      <alignment horizontal="left" vertical="center" indent="1"/>
    </xf>
    <xf numFmtId="4" fontId="40" fillId="56" borderId="3" applyNumberFormat="0" applyProtection="0">
      <alignment horizontal="right" vertical="center"/>
    </xf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" fontId="136" fillId="63" borderId="3" applyNumberFormat="0" applyProtection="0">
      <alignment horizontal="right" vertical="center"/>
    </xf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47" fillId="17" borderId="4" applyNumberFormat="0" applyAlignment="0" applyProtection="0"/>
    <xf numFmtId="0" fontId="35" fillId="19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4" fontId="40" fillId="48" borderId="3" applyNumberFormat="0" applyProtection="0">
      <alignment horizontal="right" vertical="center"/>
    </xf>
    <xf numFmtId="0" fontId="35" fillId="17" borderId="3" applyNumberFormat="0" applyAlignment="0" applyProtection="0"/>
    <xf numFmtId="43" fontId="13" fillId="0" borderId="0" applyFont="0" applyFill="0" applyBorder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183" fontId="13" fillId="0" borderId="0" applyFont="0" applyFill="0" applyBorder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4" fontId="56" fillId="63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180" fontId="104" fillId="104" borderId="11" applyNumberFormat="0" applyAlignment="0" applyProtection="0"/>
    <xf numFmtId="0" fontId="35" fillId="17" borderId="3" applyNumberForma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13" fillId="101" borderId="0" applyNumberFormat="0" applyBorder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9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3" fillId="0" borderId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13" fillId="0" borderId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180" fontId="104" fillId="104" borderId="11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07" fillId="0" borderId="14">
      <alignment horizontal="right" wrapText="1"/>
    </xf>
    <xf numFmtId="0" fontId="47" fillId="17" borderId="4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0" fontId="104" fillId="0" borderId="21" applyNumberFormat="0" applyFill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4" fontId="40" fillId="58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" fontId="40" fillId="46" borderId="3" applyNumberFormat="0" applyProtection="0">
      <alignment horizontal="left" vertical="center" indent="1"/>
    </xf>
    <xf numFmtId="4" fontId="136" fillId="63" borderId="3" applyNumberFormat="0" applyProtection="0">
      <alignment horizontal="right" vertical="center"/>
    </xf>
    <xf numFmtId="0" fontId="13" fillId="100" borderId="0" applyNumberFormat="0" applyBorder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92" borderId="0" applyNumberFormat="0" applyBorder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9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4" fontId="40" fillId="35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13" fillId="73" borderId="0" applyNumberFormat="0" applyBorder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13" fillId="0" borderId="0"/>
    <xf numFmtId="185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4" borderId="0" applyNumberFormat="0" applyBorder="0" applyAlignment="0" applyProtection="0"/>
    <xf numFmtId="0" fontId="17" fillId="18" borderId="1" applyNumberFormat="0" applyFont="0" applyAlignment="0" applyProtection="0"/>
    <xf numFmtId="0" fontId="13" fillId="72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vertical="center"/>
    </xf>
    <xf numFmtId="4" fontId="40" fillId="63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4" fontId="40" fillId="35" borderId="3" applyNumberFormat="0" applyProtection="0">
      <alignment vertical="center"/>
    </xf>
    <xf numFmtId="0" fontId="13" fillId="0" borderId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203" fontId="108" fillId="0" borderId="14">
      <alignment horizontal="left"/>
    </xf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4" fontId="40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13" fillId="88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136" fillId="46" borderId="3" applyNumberFormat="0" applyProtection="0">
      <alignment vertical="center"/>
    </xf>
    <xf numFmtId="0" fontId="13" fillId="88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203" fontId="108" fillId="0" borderId="14">
      <alignment horizontal="right"/>
    </xf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3" fillId="0" borderId="0"/>
    <xf numFmtId="0" fontId="31" fillId="8" borderId="4" applyNumberFormat="0" applyAlignment="0" applyProtection="0"/>
    <xf numFmtId="0" fontId="17" fillId="52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17" fillId="11" borderId="1" applyNumberFormat="0" applyFont="0" applyAlignment="0" applyProtection="0"/>
    <xf numFmtId="4" fontId="40" fillId="46" borderId="3" applyNumberFormat="0" applyProtection="0">
      <alignment vertical="center"/>
    </xf>
    <xf numFmtId="0" fontId="13" fillId="0" borderId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96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92" borderId="0" applyNumberFormat="0" applyBorder="0" applyAlignment="0" applyProtection="0"/>
    <xf numFmtId="0" fontId="47" fillId="17" borderId="4" applyNumberFormat="0" applyAlignment="0" applyProtection="0"/>
    <xf numFmtId="0" fontId="13" fillId="83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165" fontId="13" fillId="0" borderId="0" applyFont="0" applyFill="0" applyBorder="0" applyAlignment="0" applyProtection="0"/>
    <xf numFmtId="4" fontId="40" fillId="63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4" fontId="40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65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54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4" fontId="40" fillId="35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40" fillId="56" borderId="3" applyNumberFormat="0" applyProtection="0">
      <alignment horizontal="right" vertical="center"/>
    </xf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65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9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13" fillId="73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3" fontId="18" fillId="43" borderId="5">
      <alignment vertical="center"/>
    </xf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3" fontId="18" fillId="43" borderId="5">
      <alignment vertical="center"/>
    </xf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47" fillId="17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80" fontId="104" fillId="104" borderId="11" applyNumberFormat="0" applyAlignment="0" applyProtection="0"/>
    <xf numFmtId="3" fontId="18" fillId="43" borderId="5">
      <alignment vertical="center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183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3" fontId="18" fillId="43" borderId="5">
      <alignment vertical="center"/>
    </xf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1" borderId="55" applyNumberFormat="0" applyFon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3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9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3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1" borderId="55" applyNumberFormat="0" applyFon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13" fillId="96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0" borderId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0" borderId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185" fontId="13" fillId="0" borderId="0" applyFont="0" applyFill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5" fillId="17" borderId="3" applyNumberFormat="0" applyAlignment="0" applyProtection="0"/>
    <xf numFmtId="4" fontId="40" fillId="63" borderId="3" applyNumberFormat="0" applyProtection="0">
      <alignment horizontal="left" vertical="center" indent="1"/>
    </xf>
    <xf numFmtId="0" fontId="13" fillId="0" borderId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3" fillId="96" borderId="0" applyNumberFormat="0" applyBorder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4" fontId="40" fillId="65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13" fillId="0" borderId="0"/>
    <xf numFmtId="0" fontId="31" fillId="8" borderId="4" applyNumberFormat="0" applyAlignment="0" applyProtection="0"/>
    <xf numFmtId="0" fontId="17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65" borderId="3" applyNumberFormat="0" applyProtection="0">
      <alignment horizontal="left" vertical="center" indent="1"/>
    </xf>
    <xf numFmtId="0" fontId="31" fillId="8" borderId="4" applyNumberFormat="0" applyAlignment="0" applyProtection="0"/>
    <xf numFmtId="203" fontId="108" fillId="0" borderId="14">
      <alignment horizontal="left"/>
    </xf>
    <xf numFmtId="0" fontId="13" fillId="0" borderId="0"/>
    <xf numFmtId="0" fontId="13" fillId="0" borderId="0"/>
    <xf numFmtId="185" fontId="13" fillId="0" borderId="0" applyFont="0" applyFill="0" applyBorder="0" applyAlignment="0" applyProtection="0"/>
    <xf numFmtId="4" fontId="40" fillId="63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7" borderId="0" applyNumberFormat="0" applyBorder="0" applyAlignment="0" applyProtection="0"/>
    <xf numFmtId="0" fontId="13" fillId="0" borderId="0"/>
    <xf numFmtId="0" fontId="31" fillId="8" borderId="4" applyNumberFormat="0" applyAlignment="0" applyProtection="0"/>
    <xf numFmtId="0" fontId="13" fillId="0" borderId="0"/>
    <xf numFmtId="0" fontId="37" fillId="0" borderId="10" applyNumberFormat="0" applyFill="0" applyAlignment="0" applyProtection="0"/>
    <xf numFmtId="0" fontId="13" fillId="0" borderId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4" fontId="40" fillId="63" borderId="3" applyNumberFormat="0" applyProtection="0">
      <alignment horizontal="left" vertical="center" indent="1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84" borderId="0" applyNumberFormat="0" applyBorder="0" applyAlignment="0" applyProtection="0"/>
    <xf numFmtId="0" fontId="17" fillId="11" borderId="1" applyNumberFormat="0" applyFont="0" applyAlignment="0" applyProtection="0"/>
    <xf numFmtId="0" fontId="17" fillId="52" borderId="3" applyNumberFormat="0" applyProtection="0">
      <alignment horizontal="left" vertical="center" indent="1"/>
    </xf>
    <xf numFmtId="0" fontId="13" fillId="0" borderId="0"/>
    <xf numFmtId="0" fontId="35" fillId="19" borderId="3" applyNumberFormat="0" applyAlignment="0" applyProtection="0"/>
    <xf numFmtId="4" fontId="43" fillId="6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3" fillId="88" borderId="0" applyNumberFormat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4" fontId="40" fillId="48" borderId="3" applyNumberFormat="0" applyProtection="0">
      <alignment horizontal="right" vertical="center"/>
    </xf>
    <xf numFmtId="0" fontId="13" fillId="97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0" fontId="104" fillId="104" borderId="11" applyNumberFormat="0" applyAlignment="0" applyProtection="0"/>
    <xf numFmtId="4" fontId="43" fillId="6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92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4" fontId="40" fillId="58" borderId="3" applyNumberFormat="0" applyProtection="0">
      <alignment horizontal="right" vertical="center"/>
    </xf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51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4" fontId="136" fillId="46" borderId="3" applyNumberFormat="0" applyProtection="0">
      <alignment vertical="center"/>
    </xf>
    <xf numFmtId="0" fontId="17" fillId="52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3" fillId="84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73" borderId="0" applyNumberFormat="0" applyBorder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97" borderId="0" applyNumberFormat="0" applyBorder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13" fillId="93" borderId="0" applyNumberFormat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3" fillId="93" borderId="0" applyNumberFormat="0" applyBorder="0" applyAlignment="0" applyProtection="0"/>
    <xf numFmtId="4" fontId="136" fillId="35" borderId="3" applyNumberFormat="0" applyProtection="0">
      <alignment vertical="center"/>
    </xf>
    <xf numFmtId="4" fontId="40" fillId="65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4" fontId="40" fillId="48" borderId="3" applyNumberFormat="0" applyProtection="0">
      <alignment horizontal="right" vertical="center"/>
    </xf>
    <xf numFmtId="0" fontId="31" fillId="8" borderId="4" applyNumberFormat="0" applyAlignment="0" applyProtection="0"/>
    <xf numFmtId="41" fontId="105" fillId="0" borderId="17" applyFill="0" applyBorder="0" applyProtection="0">
      <alignment horizontal="right" vertical="top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93" borderId="0" applyNumberFormat="0" applyBorder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92" borderId="0" applyNumberFormat="0" applyBorder="0" applyAlignment="0" applyProtection="0"/>
    <xf numFmtId="0" fontId="47" fillId="17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180" fontId="104" fillId="104" borderId="11" applyNumberForma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4" fontId="40" fillId="56" borderId="3" applyNumberFormat="0" applyProtection="0">
      <alignment horizontal="right" vertical="center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3" fillId="92" borderId="0" applyNumberFormat="0" applyBorder="0" applyAlignment="0" applyProtection="0"/>
    <xf numFmtId="0" fontId="17" fillId="33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7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5" fillId="19" borderId="3" applyNumberFormat="0" applyAlignment="0" applyProtection="0"/>
    <xf numFmtId="0" fontId="13" fillId="84" borderId="0" applyNumberFormat="0" applyBorder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8" borderId="0" applyNumberFormat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4" fontId="40" fillId="57" borderId="3" applyNumberFormat="0" applyProtection="0">
      <alignment horizontal="right" vertical="center"/>
    </xf>
    <xf numFmtId="0" fontId="35" fillId="19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4" fontId="40" fillId="46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4" fontId="40" fillId="57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35" borderId="3" applyNumberFormat="0" applyProtection="0">
      <alignment vertical="center"/>
    </xf>
    <xf numFmtId="0" fontId="13" fillId="93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1" borderId="55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3" fillId="97" borderId="0" applyNumberFormat="0" applyBorder="0" applyAlignment="0" applyProtection="0"/>
    <xf numFmtId="0" fontId="35" fillId="17" borderId="3" applyNumberFormat="0" applyAlignment="0" applyProtection="0"/>
    <xf numFmtId="0" fontId="13" fillId="101" borderId="0" applyNumberFormat="0" applyBorder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15" fontId="99" fillId="0" borderId="0" applyFill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17" fillId="18" borderId="1" applyNumberFormat="0" applyFon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88" borderId="0" applyNumberFormat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3" fillId="97" borderId="0" applyNumberFormat="0" applyBorder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3" borderId="0" applyNumberFormat="0" applyBorder="0" applyAlignment="0" applyProtection="0"/>
    <xf numFmtId="4" fontId="136" fillId="63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183" fontId="13" fillId="0" borderId="0" applyFont="0" applyFill="0" applyBorder="0" applyAlignment="0" applyProtection="0"/>
    <xf numFmtId="0" fontId="17" fillId="33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65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96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9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13" fillId="81" borderId="55" applyNumberFormat="0" applyFont="0" applyAlignment="0" applyProtection="0"/>
    <xf numFmtId="0" fontId="17" fillId="65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3" fillId="97" borderId="0" applyNumberFormat="0" applyBorder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96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3" fillId="0" borderId="0"/>
    <xf numFmtId="4" fontId="40" fillId="35" borderId="3" applyNumberFormat="0" applyProtection="0">
      <alignment vertical="center"/>
    </xf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3" fillId="101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72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0" fontId="104" fillId="104" borderId="12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85" fontId="13" fillId="0" borderId="0" applyFont="0" applyFill="0" applyBorder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3" fillId="81" borderId="55" applyNumberFormat="0" applyFont="0" applyAlignment="0" applyProtection="0"/>
    <xf numFmtId="180" fontId="104" fillId="104" borderId="11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3" fillId="92" borderId="0" applyNumberFormat="0" applyBorder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1" borderId="55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0" borderId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55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203" fontId="115" fillId="0" borderId="14">
      <alignment horizontal="center"/>
    </xf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35" fillId="17" borderId="3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4" fontId="40" fillId="53" borderId="3" applyNumberFormat="0" applyProtection="0">
      <alignment horizontal="right" vertical="center"/>
    </xf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8" borderId="0" applyNumberFormat="0" applyBorder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0" borderId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185" fontId="13" fillId="0" borderId="0" applyFont="0" applyFill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203" fontId="108" fillId="0" borderId="14">
      <alignment horizontal="right"/>
    </xf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43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183" fontId="13" fillId="0" borderId="0" applyFont="0" applyFill="0" applyBorder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0" borderId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40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54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3" fillId="6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56" fillId="63" borderId="3" applyNumberFormat="0" applyProtection="0">
      <alignment horizontal="right" vertical="center"/>
    </xf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41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180" fontId="104" fillId="104" borderId="12" applyNumberFormat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4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9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180" fontId="104" fillId="0" borderId="21" applyNumberFormat="0" applyFill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41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15" fontId="99" fillId="0" borderId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180" fontId="104" fillId="104" borderId="12" applyNumberFormat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180" fontId="104" fillId="0" borderId="21" applyNumberFormat="0" applyFill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180" fontId="104" fillId="0" borderId="21" applyNumberFormat="0" applyFill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9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6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180" fontId="104" fillId="0" borderId="21" applyNumberFormat="0" applyFill="0" applyProtection="0"/>
    <xf numFmtId="0" fontId="13" fillId="97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41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180" fontId="104" fillId="0" borderId="21" applyNumberFormat="0" applyFill="0" applyProtection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180" fontId="104" fillId="0" borderId="21" applyNumberFormat="0" applyFill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180" fontId="104" fillId="0" borderId="21" applyNumberFormat="0" applyFill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15" fontId="99" fillId="0" borderId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0" borderId="0"/>
    <xf numFmtId="0" fontId="13" fillId="0" borderId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180" fontId="104" fillId="0" borderId="21" applyNumberFormat="0" applyFill="0" applyProtection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180" fontId="104" fillId="0" borderId="21" applyNumberFormat="0" applyFill="0" applyProtection="0"/>
    <xf numFmtId="180" fontId="104" fillId="0" borderId="21" applyNumberFormat="0" applyFill="0" applyProtection="0"/>
    <xf numFmtId="0" fontId="1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0" fontId="190" fillId="0" borderId="0" applyNumberFormat="0" applyFill="0" applyBorder="0" applyAlignment="0" applyProtection="0"/>
    <xf numFmtId="0" fontId="13" fillId="0" borderId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180" fontId="104" fillId="0" borderId="21" applyNumberFormat="0" applyFill="0" applyProtection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9" fontId="14" fillId="35" borderId="0" applyNumberFormat="0" applyBorder="0">
      <alignment shrinkToFit="1"/>
    </xf>
    <xf numFmtId="0" fontId="14" fillId="0" borderId="0" applyFill="0" applyBorder="0" applyAlignment="0"/>
    <xf numFmtId="0" fontId="14" fillId="0" borderId="0" applyFill="0" applyBorder="0" applyAlignment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3" fontId="14" fillId="0" borderId="0" applyFill="0" applyBorder="0" applyAlignment="0" applyProtection="0"/>
    <xf numFmtId="18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191" fontId="14" fillId="0" borderId="0" applyFill="0" applyBorder="0" applyAlignment="0" applyProtection="0"/>
    <xf numFmtId="191" fontId="14" fillId="0" borderId="0" applyFill="0" applyBorder="0" applyAlignment="0" applyProtection="0"/>
    <xf numFmtId="18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4" fillId="39" borderId="13">
      <alignment horizontal="left" vertical="top" wrapText="1"/>
    </xf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203" fontId="14" fillId="0" borderId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180" fontId="104" fillId="0" borderId="21" applyNumberFormat="0" applyFill="0" applyProtection="0"/>
    <xf numFmtId="0" fontId="196" fillId="78" borderId="48" applyNumberFormat="0" applyAlignment="0" applyProtection="0"/>
    <xf numFmtId="18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44" applyNumberFormat="0" applyFill="0" applyBorder="0" applyAlignment="0" applyProtection="0"/>
    <xf numFmtId="41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4" fillId="11" borderId="0" applyNumberFormat="0" applyFon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0" borderId="0"/>
    <xf numFmtId="0" fontId="12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81" borderId="55" applyNumberFormat="0" applyFont="0" applyAlignment="0" applyProtection="0"/>
    <xf numFmtId="9" fontId="14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218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4" fillId="0" borderId="0"/>
    <xf numFmtId="0" fontId="14" fillId="0" borderId="0">
      <alignment vertical="center"/>
    </xf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9" borderId="0" applyNumberFormat="0" applyBorder="0" applyAlignment="0" applyProtection="0"/>
    <xf numFmtId="0" fontId="59" fillId="9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10" borderId="0" applyNumberFormat="0" applyBorder="0" applyAlignment="0" applyProtection="0"/>
    <xf numFmtId="0" fontId="59" fillId="10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11" borderId="0" applyNumberFormat="0" applyBorder="0" applyAlignment="0" applyProtection="0"/>
    <xf numFmtId="0" fontId="59" fillId="11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8" borderId="0" applyNumberFormat="0" applyBorder="0" applyAlignment="0" applyProtection="0"/>
    <xf numFmtId="0" fontId="59" fillId="8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6" borderId="0" applyNumberFormat="0" applyBorder="0" applyAlignment="0" applyProtection="0"/>
    <xf numFmtId="0" fontId="59" fillId="6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11" borderId="0" applyNumberFormat="0" applyBorder="0" applyAlignment="0" applyProtection="0"/>
    <xf numFmtId="0" fontId="59" fillId="11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43" fillId="2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43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43" fillId="6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43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6" borderId="0" applyNumberFormat="0" applyBorder="0" applyAlignment="0" applyProtection="0"/>
    <xf numFmtId="0" fontId="59" fillId="6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59" fillId="10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8" borderId="0" applyNumberFormat="0" applyBorder="0" applyAlignment="0" applyProtection="0"/>
    <xf numFmtId="0" fontId="59" fillId="18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4" borderId="0" applyNumberFormat="0" applyBorder="0" applyAlignment="0" applyProtection="0"/>
    <xf numFmtId="0" fontId="59" fillId="4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6" borderId="0" applyNumberFormat="0" applyBorder="0" applyAlignment="0" applyProtection="0"/>
    <xf numFmtId="0" fontId="12" fillId="14" borderId="0" applyNumberFormat="0" applyBorder="0" applyAlignment="0" applyProtection="0"/>
    <xf numFmtId="0" fontId="59" fillId="6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11" borderId="0" applyNumberFormat="0" applyBorder="0" applyAlignment="0" applyProtection="0"/>
    <xf numFmtId="0" fontId="59" fillId="11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43" fillId="9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43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43" fillId="9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43" fillId="14" borderId="0" applyNumberFormat="0" applyBorder="0" applyAlignment="0" applyProtection="0"/>
    <xf numFmtId="0" fontId="143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43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15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43" fillId="16" borderId="0" applyNumberFormat="0" applyBorder="0" applyAlignment="0" applyProtection="0"/>
    <xf numFmtId="0" fontId="143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43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43" fillId="15" borderId="0" applyNumberFormat="0" applyBorder="0" applyAlignment="0" applyProtection="0"/>
    <xf numFmtId="0" fontId="143" fillId="15" borderId="0" applyNumberFormat="0" applyBorder="0" applyAlignment="0" applyProtection="0"/>
    <xf numFmtId="0" fontId="180" fillId="20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14" borderId="0" applyNumberFormat="0" applyBorder="0" applyAlignment="0" applyProtection="0"/>
    <xf numFmtId="0" fontId="180" fillId="16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24" borderId="0" applyNumberFormat="0" applyBorder="0" applyAlignment="0" applyProtection="0"/>
    <xf numFmtId="0" fontId="60" fillId="2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22" fillId="15" borderId="0" applyNumberFormat="0" applyBorder="0" applyAlignment="0" applyProtection="0"/>
    <xf numFmtId="0" fontId="60" fillId="15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4" borderId="0" applyNumberFormat="0" applyBorder="0" applyAlignment="0" applyProtection="0"/>
    <xf numFmtId="0" fontId="60" fillId="4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60" fillId="10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80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80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80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5" borderId="0" applyNumberFormat="0" applyBorder="0" applyAlignment="0" applyProtection="0"/>
    <xf numFmtId="0" fontId="60" fillId="25" borderId="0" applyNumberFormat="0" applyBorder="0" applyAlignment="0" applyProtection="0"/>
    <xf numFmtId="0" fontId="180" fillId="26" borderId="0" applyNumberFormat="0" applyBorder="0" applyAlignment="0" applyProtection="0"/>
    <xf numFmtId="0" fontId="22" fillId="26" borderId="0" applyNumberFormat="0" applyBorder="0" applyAlignment="0" applyProtection="0"/>
    <xf numFmtId="0" fontId="180" fillId="26" borderId="0" applyNumberFormat="0" applyBorder="0" applyAlignment="0" applyProtection="0"/>
    <xf numFmtId="0" fontId="22" fillId="24" borderId="0" applyNumberFormat="0" applyBorder="0" applyAlignment="0" applyProtection="0"/>
    <xf numFmtId="0" fontId="60" fillId="24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22" fillId="15" borderId="0" applyNumberFormat="0" applyBorder="0" applyAlignment="0" applyProtection="0"/>
    <xf numFmtId="0" fontId="60" fillId="15" borderId="0" applyNumberFormat="0" applyBorder="0" applyAlignment="0" applyProtection="0"/>
    <xf numFmtId="0" fontId="180" fillId="11" borderId="0" applyNumberFormat="0" applyBorder="0" applyAlignment="0" applyProtection="0"/>
    <xf numFmtId="0" fontId="22" fillId="11" borderId="0" applyNumberFormat="0" applyBorder="0" applyAlignment="0" applyProtection="0"/>
    <xf numFmtId="0" fontId="180" fillId="11" borderId="0" applyNumberFormat="0" applyBorder="0" applyAlignment="0" applyProtection="0"/>
    <xf numFmtId="0" fontId="22" fillId="30" borderId="0" applyNumberFormat="0" applyBorder="0" applyAlignment="0" applyProtection="0"/>
    <xf numFmtId="0" fontId="60" fillId="30" borderId="0" applyNumberFormat="0" applyBorder="0" applyAlignment="0" applyProtection="0"/>
    <xf numFmtId="0" fontId="180" fillId="19" borderId="0" applyNumberFormat="0" applyBorder="0" applyAlignment="0" applyProtection="0"/>
    <xf numFmtId="0" fontId="22" fillId="19" borderId="0" applyNumberFormat="0" applyBorder="0" applyAlignment="0" applyProtection="0"/>
    <xf numFmtId="0" fontId="180" fillId="19" borderId="0" applyNumberFormat="0" applyBorder="0" applyAlignment="0" applyProtection="0"/>
    <xf numFmtId="0" fontId="60" fillId="22" borderId="0" applyNumberFormat="0" applyBorder="0" applyAlignment="0" applyProtection="0"/>
    <xf numFmtId="0" fontId="180" fillId="31" borderId="0" applyNumberFormat="0" applyBorder="0" applyAlignment="0" applyProtection="0"/>
    <xf numFmtId="0" fontId="22" fillId="31" borderId="0" applyNumberFormat="0" applyBorder="0" applyAlignment="0" applyProtection="0"/>
    <xf numFmtId="0" fontId="180" fillId="31" borderId="0" applyNumberFormat="0" applyBorder="0" applyAlignment="0" applyProtection="0"/>
    <xf numFmtId="0" fontId="22" fillId="28" borderId="0" applyNumberFormat="0" applyBorder="0" applyAlignment="0" applyProtection="0"/>
    <xf numFmtId="0" fontId="60" fillId="28" borderId="0" applyNumberFormat="0" applyBorder="0" applyAlignment="0" applyProtection="0"/>
    <xf numFmtId="0" fontId="22" fillId="24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31" borderId="0" applyNumberFormat="0" applyBorder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23" fillId="5" borderId="0" applyNumberFormat="0" applyBorder="0" applyAlignment="0" applyProtection="0"/>
    <xf numFmtId="0" fontId="150" fillId="7" borderId="0" applyNumberFormat="0" applyBorder="0" applyAlignment="0" applyProtection="0"/>
    <xf numFmtId="0" fontId="62" fillId="5" borderId="0" applyNumberFormat="0" applyBorder="0" applyAlignment="0" applyProtection="0"/>
    <xf numFmtId="0" fontId="144" fillId="7" borderId="0" applyNumberFormat="0" applyBorder="0" applyAlignment="0" applyProtection="0"/>
    <xf numFmtId="0" fontId="183" fillId="7" borderId="0" applyNumberFormat="0" applyBorder="0" applyAlignment="0" applyProtection="0"/>
    <xf numFmtId="180" fontId="185" fillId="33" borderId="0" applyNumberFormat="0" applyProtection="0"/>
    <xf numFmtId="0" fontId="186" fillId="36" borderId="48" applyNumberFormat="0" applyAlignment="0" applyProtection="0"/>
    <xf numFmtId="0" fontId="186" fillId="9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47" fillId="17" borderId="4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187" fillId="75" borderId="0" applyNumberFormat="0" applyBorder="0" applyAlignment="0" applyProtection="0"/>
    <xf numFmtId="0" fontId="152" fillId="37" borderId="0" applyNumberFormat="0" applyBorder="0" applyAlignment="0" applyProtection="0"/>
    <xf numFmtId="0" fontId="152" fillId="37" borderId="0" applyNumberFormat="0" applyBorder="0" applyAlignment="0" applyProtection="0"/>
    <xf numFmtId="0" fontId="27" fillId="3" borderId="0" applyNumberFormat="0" applyBorder="0" applyAlignment="0" applyProtection="0"/>
    <xf numFmtId="0" fontId="27" fillId="37" borderId="0" applyNumberFormat="0" applyBorder="0" applyAlignment="0" applyProtection="0"/>
    <xf numFmtId="0" fontId="24" fillId="38" borderId="4" applyNumberFormat="0" applyAlignment="0" applyProtection="0"/>
    <xf numFmtId="0" fontId="63" fillId="38" borderId="4" applyNumberFormat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4" fillId="0" borderId="0">
      <alignment wrapText="1"/>
    </xf>
    <xf numFmtId="0" fontId="14" fillId="0" borderId="0">
      <alignment horizontal="left" wrapText="1"/>
    </xf>
    <xf numFmtId="0" fontId="12" fillId="0" borderId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44" borderId="35" applyNumberFormat="0" applyProtection="0">
      <alignment horizontal="left" vertical="center" indent="1"/>
    </xf>
    <xf numFmtId="0" fontId="14" fillId="44" borderId="35" applyNumberFormat="0" applyProtection="0">
      <alignment horizontal="left" vertical="top" indent="1"/>
    </xf>
    <xf numFmtId="0" fontId="14" fillId="67" borderId="35" applyNumberFormat="0" applyProtection="0">
      <alignment horizontal="left" vertical="center" indent="1"/>
    </xf>
    <xf numFmtId="0" fontId="14" fillId="67" borderId="35" applyNumberFormat="0" applyProtection="0">
      <alignment horizontal="left" vertical="top" indent="1"/>
    </xf>
    <xf numFmtId="0" fontId="12" fillId="0" borderId="0"/>
    <xf numFmtId="174" fontId="14" fillId="70" borderId="5">
      <protection locked="0"/>
    </xf>
    <xf numFmtId="1" fontId="14" fillId="70" borderId="5" applyFont="0">
      <alignment horizontal="right"/>
    </xf>
    <xf numFmtId="175" fontId="14" fillId="70" borderId="5" applyFont="0"/>
    <xf numFmtId="9" fontId="14" fillId="70" borderId="5" applyFont="0">
      <alignment horizontal="right"/>
    </xf>
    <xf numFmtId="169" fontId="14" fillId="70" borderId="5" applyFont="0">
      <alignment horizontal="right"/>
    </xf>
    <xf numFmtId="10" fontId="14" fillId="70" borderId="5" applyFont="0">
      <alignment horizontal="right"/>
    </xf>
    <xf numFmtId="0" fontId="14" fillId="70" borderId="5" applyFont="0">
      <alignment horizontal="center" wrapText="1"/>
    </xf>
    <xf numFmtId="49" fontId="14" fillId="70" borderId="5" applyFont="0"/>
    <xf numFmtId="175" fontId="14" fillId="71" borderId="5" applyFont="0"/>
    <xf numFmtId="9" fontId="14" fillId="71" borderId="5" applyFont="0">
      <alignment horizontal="right"/>
    </xf>
    <xf numFmtId="175" fontId="14" fillId="54" borderId="5" applyFont="0">
      <alignment horizontal="right"/>
    </xf>
    <xf numFmtId="1" fontId="14" fillId="54" borderId="5" applyFont="0">
      <alignment horizontal="right"/>
    </xf>
    <xf numFmtId="175" fontId="14" fillId="54" borderId="5" applyFont="0"/>
    <xf numFmtId="167" fontId="14" fillId="54" borderId="5" applyFont="0"/>
    <xf numFmtId="10" fontId="14" fillId="54" borderId="5" applyFont="0">
      <alignment horizontal="right"/>
    </xf>
    <xf numFmtId="9" fontId="14" fillId="54" borderId="5" applyFont="0">
      <alignment horizontal="right"/>
    </xf>
    <xf numFmtId="169" fontId="14" fillId="54" borderId="5" applyFont="0">
      <alignment horizontal="right"/>
    </xf>
    <xf numFmtId="10" fontId="14" fillId="54" borderId="43" applyFont="0">
      <alignment horizontal="right"/>
    </xf>
    <xf numFmtId="0" fontId="14" fillId="54" borderId="5" applyFont="0">
      <alignment horizontal="center" wrapText="1"/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172" fontId="14" fillId="0" borderId="0" applyFont="0" applyFill="0" applyBorder="0" applyAlignment="0" applyProtection="0">
      <alignment wrapText="1"/>
    </xf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172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75" fontId="14" fillId="50" borderId="5" applyProtection="0"/>
    <xf numFmtId="169" fontId="14" fillId="49" borderId="5">
      <alignment horizontal="right"/>
      <protection locked="0"/>
    </xf>
    <xf numFmtId="167" fontId="14" fillId="49" borderId="5" applyFont="0">
      <alignment horizontal="right"/>
      <protection locked="0"/>
    </xf>
    <xf numFmtId="183" fontId="12" fillId="0" borderId="0" applyFont="0" applyFill="0" applyBorder="0" applyAlignment="0" applyProtection="0"/>
    <xf numFmtId="0" fontId="14" fillId="0" borderId="0">
      <alignment wrapText="1"/>
    </xf>
    <xf numFmtId="0" fontId="14" fillId="0" borderId="0"/>
    <xf numFmtId="173" fontId="14" fillId="0" borderId="0">
      <alignment wrapText="1"/>
    </xf>
    <xf numFmtId="0" fontId="14" fillId="0" borderId="0"/>
    <xf numFmtId="0" fontId="14" fillId="0" borderId="0"/>
    <xf numFmtId="170" fontId="14" fillId="0" borderId="0"/>
    <xf numFmtId="0" fontId="14" fillId="0" borderId="0"/>
    <xf numFmtId="10" fontId="14" fillId="39" borderId="5" applyFont="0">
      <alignment horizontal="right"/>
      <protection locked="0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66" borderId="35" applyNumberFormat="0" applyProtection="0">
      <alignment horizontal="left" vertical="top" indent="1"/>
    </xf>
    <xf numFmtId="0" fontId="12" fillId="0" borderId="0"/>
    <xf numFmtId="43" fontId="12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166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43" fontId="14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3" fontId="14" fillId="41" borderId="5" applyFont="0">
      <alignment horizontal="right"/>
    </xf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3" fontId="14" fillId="39" borderId="5">
      <alignment horizontal="right"/>
      <protection locked="0"/>
    </xf>
    <xf numFmtId="170" fontId="14" fillId="0" borderId="0"/>
    <xf numFmtId="0" fontId="12" fillId="92" borderId="0" applyNumberFormat="0" applyBorder="0" applyAlignment="0" applyProtection="0"/>
    <xf numFmtId="17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0" fontId="14" fillId="49" borderId="5" applyFont="0">
      <alignment horizontal="right"/>
      <protection locked="0"/>
    </xf>
    <xf numFmtId="168" fontId="14" fillId="49" borderId="33" applyFont="0">
      <alignment horizontal="right"/>
      <protection locked="0"/>
    </xf>
    <xf numFmtId="0" fontId="14" fillId="49" borderId="5" applyFont="0">
      <alignment horizontal="center" wrapText="1"/>
      <protection locked="0"/>
    </xf>
    <xf numFmtId="183" fontId="12" fillId="0" borderId="0" applyFont="0" applyFill="0" applyBorder="0" applyAlignment="0" applyProtection="0"/>
    <xf numFmtId="0" fontId="14" fillId="0" borderId="0"/>
    <xf numFmtId="173" fontId="14" fillId="0" borderId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64" borderId="35" applyNumberFormat="0" applyProtection="0">
      <alignment horizontal="left" vertical="top" indent="1"/>
    </xf>
    <xf numFmtId="0" fontId="14" fillId="66" borderId="35" applyNumberFormat="0" applyProtection="0">
      <alignment horizontal="left" vertical="center" indent="1"/>
    </xf>
    <xf numFmtId="0" fontId="12" fillId="0" borderId="0"/>
    <xf numFmtId="0" fontId="14" fillId="0" borderId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183" fontId="12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42" borderId="5" applyNumberFormat="0" applyFont="0" applyBorder="0" applyAlignment="0" applyProtection="0">
      <alignment horizontal="center"/>
    </xf>
    <xf numFmtId="0" fontId="14" fillId="0" borderId="0"/>
    <xf numFmtId="3" fontId="14" fillId="45" borderId="5" applyFont="0" applyProtection="0">
      <alignment horizontal="right"/>
    </xf>
    <xf numFmtId="10" fontId="14" fillId="45" borderId="5" applyFont="0" applyProtection="0">
      <alignment horizontal="right"/>
    </xf>
    <xf numFmtId="9" fontId="14" fillId="45" borderId="5" applyFont="0" applyProtection="0">
      <alignment horizontal="right"/>
    </xf>
    <xf numFmtId="0" fontId="14" fillId="45" borderId="30" applyNumberFormat="0" applyFont="0" applyBorder="0" applyAlignment="0" applyProtection="0">
      <alignment horizontal="left"/>
    </xf>
    <xf numFmtId="174" fontId="14" fillId="49" borderId="5" applyFont="0" applyAlignment="0">
      <protection locked="0"/>
    </xf>
    <xf numFmtId="3" fontId="14" fillId="49" borderId="5" applyFont="0">
      <alignment horizontal="right"/>
      <protection locked="0"/>
    </xf>
    <xf numFmtId="9" fontId="14" fillId="49" borderId="33" applyFont="0">
      <alignment horizontal="right"/>
      <protection locked="0"/>
    </xf>
    <xf numFmtId="49" fontId="14" fillId="49" borderId="5" applyFont="0" applyAlignment="0">
      <protection locked="0"/>
    </xf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2" fillId="0" borderId="0"/>
    <xf numFmtId="173" fontId="12" fillId="0" borderId="0"/>
    <xf numFmtId="0" fontId="14" fillId="0" borderId="0"/>
    <xf numFmtId="173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14" fillId="0" borderId="0">
      <alignment wrapText="1"/>
    </xf>
    <xf numFmtId="173" fontId="14" fillId="0" borderId="0">
      <alignment wrapText="1"/>
    </xf>
    <xf numFmtId="173" fontId="14" fillId="0" borderId="0">
      <alignment wrapText="1"/>
    </xf>
    <xf numFmtId="0" fontId="14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167" fontId="14" fillId="39" borderId="5">
      <alignment horizontal="right"/>
      <protection locked="0"/>
    </xf>
    <xf numFmtId="9" fontId="14" fillId="39" borderId="5">
      <alignment horizontal="right"/>
      <protection locked="0"/>
    </xf>
    <xf numFmtId="169" fontId="14" fillId="39" borderId="5">
      <alignment horizontal="right"/>
      <protection locked="0"/>
    </xf>
    <xf numFmtId="168" fontId="14" fillId="39" borderId="33" applyFont="0">
      <alignment horizontal="right"/>
      <protection locked="0"/>
    </xf>
    <xf numFmtId="0" fontId="14" fillId="39" borderId="5">
      <alignment horizontal="center" wrapText="1"/>
    </xf>
    <xf numFmtId="0" fontId="14" fillId="39" borderId="5" applyNumberFormat="0" applyFont="0">
      <alignment horizontal="center" wrapText="1"/>
      <protection locked="0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64" borderId="35" applyNumberFormat="0" applyProtection="0">
      <alignment horizontal="left" vertical="center" indent="1"/>
    </xf>
    <xf numFmtId="176" fontId="14" fillId="41" borderId="5">
      <alignment horizontal="center"/>
    </xf>
    <xf numFmtId="177" fontId="14" fillId="41" borderId="5" applyFont="0">
      <alignment horizontal="right"/>
    </xf>
    <xf numFmtId="167" fontId="14" fillId="41" borderId="5" applyFont="0">
      <alignment horizontal="right"/>
    </xf>
    <xf numFmtId="10" fontId="14" fillId="41" borderId="5" applyFont="0">
      <alignment horizontal="right"/>
    </xf>
    <xf numFmtId="9" fontId="14" fillId="41" borderId="5" applyFont="0">
      <alignment horizontal="right"/>
    </xf>
    <xf numFmtId="178" fontId="14" fillId="41" borderId="5" applyFont="0">
      <alignment horizontal="center" wrapText="1"/>
    </xf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>
      <alignment horizontal="left" wrapText="1"/>
    </xf>
    <xf numFmtId="49" fontId="14" fillId="54" borderId="5" applyFont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3" fontId="14" fillId="0" borderId="0" applyFill="0" applyBorder="0" applyAlignment="0" applyProtection="0"/>
    <xf numFmtId="18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191" fontId="14" fillId="0" borderId="0" applyFill="0" applyBorder="0" applyAlignment="0" applyProtection="0"/>
    <xf numFmtId="191" fontId="14" fillId="0" borderId="0" applyFill="0" applyBorder="0" applyAlignment="0" applyProtection="0"/>
    <xf numFmtId="18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4" fillId="39" borderId="13">
      <alignment horizontal="left" vertical="top" wrapText="1"/>
    </xf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203" fontId="14" fillId="0" borderId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18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44" applyNumberFormat="0" applyFill="0" applyBorder="0" applyAlignment="0" applyProtection="0"/>
    <xf numFmtId="41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4" fillId="11" borderId="0" applyNumberFormat="0" applyFon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0" borderId="0"/>
    <xf numFmtId="0" fontId="12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81" borderId="55" applyNumberFormat="0" applyFont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218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185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193" fontId="12" fillId="0" borderId="0" applyFont="0" applyFill="0" applyBorder="0" applyAlignment="0" applyProtection="0"/>
    <xf numFmtId="0" fontId="12" fillId="0" borderId="0"/>
    <xf numFmtId="185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4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0" borderId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0" borderId="0"/>
    <xf numFmtId="19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88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89" borderId="0" applyNumberFormat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9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193" fontId="12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4" fillId="0" borderId="0"/>
    <xf numFmtId="0" fontId="12" fillId="72" borderId="0" applyNumberFormat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9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1" borderId="55" applyNumberFormat="0" applyFont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92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43" fontId="14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19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193" fontId="12" fillId="0" borderId="0" applyFont="0" applyFill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185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165" fontId="12" fillId="0" borderId="0" applyFont="0" applyFill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89" borderId="0" applyNumberFormat="0" applyBorder="0" applyAlignment="0" applyProtection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165" fontId="12" fillId="0" borderId="0" applyFont="0" applyFill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43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88" borderId="0" applyNumberFormat="0" applyBorder="0" applyAlignment="0" applyProtection="0"/>
    <xf numFmtId="0" fontId="12" fillId="81" borderId="55" applyNumberFormat="0" applyFont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9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0" borderId="0"/>
    <xf numFmtId="185" fontId="12" fillId="0" borderId="0" applyFont="0" applyFill="0" applyBorder="0" applyAlignment="0" applyProtection="0"/>
    <xf numFmtId="0" fontId="12" fillId="93" borderId="0" applyNumberFormat="0" applyBorder="0" applyAlignment="0" applyProtection="0"/>
    <xf numFmtId="165" fontId="12" fillId="0" borderId="0" applyFont="0" applyFill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4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185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0" borderId="0"/>
    <xf numFmtId="0" fontId="12" fillId="72" borderId="0" applyNumberFormat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72" borderId="0" applyNumberFormat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72" borderId="0" applyNumberFormat="0" applyBorder="0" applyAlignment="0" applyProtection="0"/>
    <xf numFmtId="185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0" borderId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19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185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185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101" borderId="0" applyNumberFormat="0" applyBorder="0" applyAlignment="0" applyProtection="0"/>
    <xf numFmtId="19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166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19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18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92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9" borderId="0" applyNumberFormat="0" applyBorder="0" applyAlignment="0" applyProtection="0"/>
    <xf numFmtId="4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185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0" borderId="0"/>
    <xf numFmtId="0" fontId="12" fillId="0" borderId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193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193" fontId="12" fillId="0" borderId="0" applyFont="0" applyFill="0" applyBorder="0" applyAlignment="0" applyProtection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43" fontId="12" fillId="0" borderId="0" applyFont="0" applyFill="0" applyBorder="0" applyAlignment="0" applyProtection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185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185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185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4" fillId="0" borderId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185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0" borderId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43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4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92" borderId="0" applyNumberFormat="0" applyBorder="0" applyAlignment="0" applyProtection="0"/>
    <xf numFmtId="18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41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185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185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9" fontId="12" fillId="0" borderId="0" applyFont="0" applyFill="0" applyBorder="0" applyAlignment="0" applyProtection="0"/>
    <xf numFmtId="0" fontId="14" fillId="18" borderId="1" applyNumberFormat="0" applyFont="0" applyAlignment="0" applyProtection="0"/>
    <xf numFmtId="0" fontId="12" fillId="96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2" fillId="0" borderId="0"/>
    <xf numFmtId="0" fontId="12" fillId="97" borderId="0" applyNumberFormat="0" applyBorder="0" applyAlignment="0" applyProtection="0"/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4" fillId="18" borderId="1" applyNumberFormat="0" applyFont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9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8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43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2" fillId="100" borderId="0" applyNumberFormat="0" applyBorder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185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4" fillId="18" borderId="1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65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81" borderId="55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7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96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185" fontId="12" fillId="0" borderId="0" applyFont="0" applyFill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2" fillId="0" borderId="0"/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2" fillId="0" borderId="0"/>
    <xf numFmtId="0" fontId="12" fillId="0" borderId="0"/>
    <xf numFmtId="185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3" borderId="0" applyNumberFormat="0" applyBorder="0" applyAlignment="0" applyProtection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2" fillId="0" borderId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2" fillId="84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4" fillId="33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9" fontId="12" fillId="0" borderId="0" applyFont="0" applyFill="0" applyBorder="0" applyAlignment="0" applyProtection="0"/>
    <xf numFmtId="0" fontId="14" fillId="18" borderId="1" applyNumberFormat="0" applyFont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5" fontId="12" fillId="0" borderId="0" applyFont="0" applyFill="0" applyBorder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185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18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92" borderId="0" applyNumberFormat="0" applyBorder="0" applyAlignment="0" applyProtection="0"/>
    <xf numFmtId="185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73" borderId="0" applyNumberFormat="0" applyBorder="0" applyAlignment="0" applyProtection="0"/>
    <xf numFmtId="0" fontId="12" fillId="93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9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41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96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19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0" borderId="0"/>
    <xf numFmtId="0" fontId="12" fillId="72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4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/>
    <xf numFmtId="19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193" fontId="12" fillId="0" borderId="0" applyFont="0" applyFill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0" borderId="0"/>
    <xf numFmtId="185" fontId="12" fillId="0" borderId="0" applyFont="0" applyFill="0" applyBorder="0" applyAlignment="0" applyProtection="0"/>
    <xf numFmtId="0" fontId="12" fillId="93" borderId="0" applyNumberFormat="0" applyBorder="0" applyAlignment="0" applyProtection="0"/>
    <xf numFmtId="193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19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43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4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81" borderId="55" applyNumberFormat="0" applyFont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41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0" borderId="0"/>
    <xf numFmtId="0" fontId="12" fillId="0" borderId="0"/>
    <xf numFmtId="0" fontId="12" fillId="96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185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185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72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0" borderId="0"/>
    <xf numFmtId="18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73" borderId="0" applyNumberFormat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4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18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43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72" borderId="0" applyNumberFormat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89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4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92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185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4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166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193" fontId="12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185" fontId="12" fillId="0" borderId="0" applyFont="0" applyFill="0" applyBorder="0" applyAlignment="0" applyProtection="0"/>
    <xf numFmtId="0" fontId="12" fillId="84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72" borderId="0" applyNumberFormat="0" applyBorder="0" applyAlignment="0" applyProtection="0"/>
    <xf numFmtId="193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185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41" fontId="12" fillId="0" borderId="0" applyFont="0" applyFill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0" borderId="0"/>
    <xf numFmtId="0" fontId="12" fillId="0" borderId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185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185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19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73" borderId="0" applyNumberFormat="0" applyBorder="0" applyAlignment="0" applyProtection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4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72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0" borderId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19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0" borderId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193" fontId="12" fillId="0" borderId="0" applyFont="0" applyFill="0" applyBorder="0" applyAlignment="0" applyProtection="0"/>
    <xf numFmtId="0" fontId="12" fillId="89" borderId="0" applyNumberFormat="0" applyBorder="0" applyAlignment="0" applyProtection="0"/>
    <xf numFmtId="185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88" borderId="0" applyNumberFormat="0" applyBorder="0" applyAlignment="0" applyProtection="0"/>
    <xf numFmtId="193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19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73" borderId="0" applyNumberFormat="0" applyBorder="0" applyAlignment="0" applyProtection="0"/>
    <xf numFmtId="185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185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166" fontId="12" fillId="0" borderId="0" applyFont="0" applyFill="0" applyBorder="0" applyAlignment="0" applyProtection="0"/>
    <xf numFmtId="0" fontId="12" fillId="89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0" fontId="12" fillId="0" borderId="0"/>
    <xf numFmtId="193" fontId="12" fillId="0" borderId="0" applyFont="0" applyFill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18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165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185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4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18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88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185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1" borderId="55" applyNumberFormat="0" applyFont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0" borderId="0"/>
    <xf numFmtId="0" fontId="12" fillId="0" borderId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185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180" fontId="104" fillId="0" borderId="21" applyNumberFormat="0" applyFill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0" fontId="104" fillId="0" borderId="21" applyNumberFormat="0" applyFill="0" applyProtection="0"/>
    <xf numFmtId="0" fontId="14" fillId="0" borderId="0"/>
    <xf numFmtId="0" fontId="14" fillId="0" borderId="0"/>
    <xf numFmtId="0" fontId="14" fillId="0" borderId="0"/>
    <xf numFmtId="193" fontId="11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83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100" borderId="0" applyNumberFormat="0" applyBorder="0" applyAlignment="0" applyProtection="0"/>
    <xf numFmtId="0" fontId="11" fillId="83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180" fontId="104" fillId="0" borderId="21" applyNumberFormat="0" applyFill="0" applyProtection="0"/>
    <xf numFmtId="0" fontId="11" fillId="72" borderId="0" applyNumberFormat="0" applyBorder="0" applyAlignment="0" applyProtection="0"/>
    <xf numFmtId="0" fontId="11" fillId="100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4" fillId="0" borderId="0"/>
    <xf numFmtId="0" fontId="14" fillId="0" borderId="0"/>
    <xf numFmtId="0" fontId="11" fillId="0" borderId="0"/>
    <xf numFmtId="183" fontId="11" fillId="0" borderId="0" applyFont="0" applyFill="0" applyBorder="0" applyAlignment="0" applyProtection="0"/>
    <xf numFmtId="0" fontId="14" fillId="0" borderId="0"/>
    <xf numFmtId="180" fontId="104" fillId="0" borderId="21" applyNumberFormat="0" applyFill="0" applyProtection="0"/>
    <xf numFmtId="9" fontId="11" fillId="0" borderId="0" applyFont="0" applyFill="0" applyBorder="0" applyAlignment="0" applyProtection="0"/>
    <xf numFmtId="180" fontId="104" fillId="0" borderId="21" applyNumberFormat="0" applyFill="0" applyProtection="0"/>
    <xf numFmtId="0" fontId="14" fillId="0" borderId="0"/>
    <xf numFmtId="0" fontId="14" fillId="0" borderId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4" fillId="0" borderId="0"/>
    <xf numFmtId="0" fontId="1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1" fillId="0" borderId="0"/>
    <xf numFmtId="0" fontId="190" fillId="0" borderId="0" applyNumberFormat="0" applyFill="0" applyBorder="0" applyAlignment="0" applyProtection="0"/>
    <xf numFmtId="0" fontId="14" fillId="0" borderId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0" fontId="190" fillId="0" borderId="0" applyNumberFormat="0" applyFill="0" applyBorder="0" applyAlignment="0" applyProtection="0"/>
    <xf numFmtId="0" fontId="14" fillId="0" borderId="0"/>
    <xf numFmtId="0" fontId="19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80" fontId="104" fillId="0" borderId="21" applyNumberFormat="0" applyFill="0" applyProtection="0"/>
    <xf numFmtId="0" fontId="14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180" fontId="104" fillId="0" borderId="21" applyNumberFormat="0" applyFill="0" applyProtection="0"/>
    <xf numFmtId="0" fontId="14" fillId="0" borderId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0" fontId="11" fillId="0" borderId="0"/>
    <xf numFmtId="0" fontId="190" fillId="0" borderId="0" applyNumberFormat="0" applyFill="0" applyBorder="0" applyAlignment="0" applyProtection="0"/>
    <xf numFmtId="0" fontId="14" fillId="0" borderId="0"/>
    <xf numFmtId="0" fontId="11" fillId="0" borderId="0"/>
    <xf numFmtId="180" fontId="104" fillId="0" borderId="21" applyNumberFormat="0" applyFill="0" applyProtection="0"/>
    <xf numFmtId="0" fontId="11" fillId="0" borderId="0"/>
    <xf numFmtId="0" fontId="190" fillId="0" borderId="0" applyNumberFormat="0" applyFill="0" applyBorder="0" applyAlignment="0" applyProtection="0"/>
    <xf numFmtId="0" fontId="14" fillId="0" borderId="0"/>
    <xf numFmtId="0" fontId="11" fillId="0" borderId="0"/>
    <xf numFmtId="0" fontId="14" fillId="0" borderId="0"/>
    <xf numFmtId="180" fontId="104" fillId="0" borderId="21" applyNumberFormat="0" applyFill="0" applyProtection="0"/>
    <xf numFmtId="180" fontId="104" fillId="0" borderId="21" applyNumberFormat="0" applyFill="0" applyProtection="0"/>
    <xf numFmtId="0" fontId="14" fillId="0" borderId="0"/>
    <xf numFmtId="0" fontId="11" fillId="0" borderId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180" fontId="104" fillId="0" borderId="21" applyNumberFormat="0" applyFill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4" fillId="0" borderId="0"/>
    <xf numFmtId="0" fontId="14" fillId="0" borderId="0"/>
    <xf numFmtId="193" fontId="10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3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100" borderId="0" applyNumberFormat="0" applyBorder="0" applyAlignment="0" applyProtection="0"/>
    <xf numFmtId="0" fontId="10" fillId="83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72" borderId="0" applyNumberFormat="0" applyBorder="0" applyAlignment="0" applyProtection="0"/>
    <xf numFmtId="0" fontId="10" fillId="100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" fillId="0" borderId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0" fontId="14" fillId="0" borderId="0"/>
    <xf numFmtId="0" fontId="190" fillId="0" borderId="0" applyNumberFormat="0" applyFill="0" applyBorder="0" applyAlignment="0" applyProtection="0"/>
    <xf numFmtId="0" fontId="14" fillId="0" borderId="0"/>
    <xf numFmtId="0" fontId="14" fillId="0" borderId="0"/>
    <xf numFmtId="180" fontId="104" fillId="0" borderId="21" applyNumberFormat="0" applyFill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9" fillId="0" borderId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180" fontId="104" fillId="0" borderId="21" applyNumberFormat="0" applyFill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4" fillId="0" borderId="0"/>
    <xf numFmtId="180" fontId="104" fillId="0" borderId="21" applyNumberFormat="0" applyFill="0" applyProtection="0"/>
    <xf numFmtId="0" fontId="14" fillId="0" borderId="0"/>
    <xf numFmtId="0" fontId="14" fillId="0" borderId="0"/>
    <xf numFmtId="193" fontId="9" fillId="0" borderId="0" applyFont="0" applyFill="0" applyBorder="0" applyAlignment="0" applyProtection="0"/>
    <xf numFmtId="0" fontId="14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83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83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72" borderId="0" applyNumberFormat="0" applyBorder="0" applyAlignment="0" applyProtection="0"/>
    <xf numFmtId="0" fontId="9" fillId="100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3" fontId="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9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180" fontId="104" fillId="0" borderId="21" applyNumberFormat="0" applyFill="0" applyProtection="0"/>
    <xf numFmtId="0" fontId="14" fillId="0" borderId="0"/>
    <xf numFmtId="0" fontId="14" fillId="0" borderId="0"/>
    <xf numFmtId="0" fontId="190" fillId="0" borderId="0" applyNumberFormat="0" applyFill="0" applyBorder="0" applyAlignment="0" applyProtection="0"/>
    <xf numFmtId="0" fontId="14" fillId="0" borderId="0"/>
    <xf numFmtId="0" fontId="14" fillId="0" borderId="0"/>
    <xf numFmtId="180" fontId="104" fillId="0" borderId="21" applyNumberFormat="0" applyFill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/>
    <xf numFmtId="180" fontId="104" fillId="0" borderId="21" applyNumberFormat="0" applyFill="0" applyProtection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8" fillId="0" borderId="0"/>
    <xf numFmtId="0" fontId="8" fillId="83" borderId="0" applyNumberFormat="0" applyBorder="0" applyAlignment="0" applyProtection="0"/>
    <xf numFmtId="0" fontId="8" fillId="96" borderId="0" applyNumberFormat="0" applyBorder="0" applyAlignment="0" applyProtection="0"/>
    <xf numFmtId="0" fontId="8" fillId="84" borderId="0" applyNumberFormat="0" applyBorder="0" applyAlignment="0" applyProtection="0"/>
    <xf numFmtId="0" fontId="8" fillId="97" borderId="0" applyNumberFormat="0" applyBorder="0" applyAlignment="0" applyProtection="0"/>
    <xf numFmtId="0" fontId="8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8" fillId="83" borderId="0" applyNumberFormat="0" applyBorder="0" applyAlignment="0" applyProtection="0"/>
    <xf numFmtId="0" fontId="8" fillId="96" borderId="0" applyNumberFormat="0" applyBorder="0" applyAlignment="0" applyProtection="0"/>
    <xf numFmtId="0" fontId="8" fillId="84" borderId="0" applyNumberFormat="0" applyBorder="0" applyAlignment="0" applyProtection="0"/>
    <xf numFmtId="0" fontId="8" fillId="97" borderId="0" applyNumberFormat="0" applyBorder="0" applyAlignment="0" applyProtection="0"/>
    <xf numFmtId="0" fontId="8" fillId="101" borderId="0" applyNumberFormat="0" applyBorder="0" applyAlignment="0" applyProtection="0"/>
    <xf numFmtId="0" fontId="8" fillId="81" borderId="55" applyNumberFormat="0" applyFont="0" applyAlignment="0" applyProtection="0"/>
    <xf numFmtId="0" fontId="8" fillId="72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100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0" fontId="8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100" borderId="0" applyNumberFormat="0" applyBorder="0" applyAlignment="0" applyProtection="0"/>
    <xf numFmtId="0" fontId="8" fillId="81" borderId="55" applyNumberFormat="0" applyFont="0" applyAlignment="0" applyProtection="0"/>
    <xf numFmtId="0" fontId="8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100" borderId="0" applyNumberFormat="0" applyBorder="0" applyAlignment="0" applyProtection="0"/>
    <xf numFmtId="180" fontId="104" fillId="0" borderId="21" applyNumberFormat="0" applyFill="0" applyProtection="0"/>
    <xf numFmtId="0" fontId="8" fillId="72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100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14" fillId="0" borderId="0"/>
    <xf numFmtId="0" fontId="14" fillId="0" borderId="0"/>
    <xf numFmtId="19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83" borderId="0" applyNumberFormat="0" applyBorder="0" applyAlignment="0" applyProtection="0"/>
    <xf numFmtId="0" fontId="8" fillId="72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96" borderId="0" applyNumberFormat="0" applyBorder="0" applyAlignment="0" applyProtection="0"/>
    <xf numFmtId="0" fontId="8" fillId="100" borderId="0" applyNumberFormat="0" applyBorder="0" applyAlignment="0" applyProtection="0"/>
    <xf numFmtId="0" fontId="8" fillId="83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96" borderId="0" applyNumberFormat="0" applyBorder="0" applyAlignment="0" applyProtection="0"/>
    <xf numFmtId="0" fontId="8" fillId="84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0" fontId="8" fillId="97" borderId="0" applyNumberFormat="0" applyBorder="0" applyAlignment="0" applyProtection="0"/>
    <xf numFmtId="0" fontId="8" fillId="101" borderId="0" applyNumberFormat="0" applyBorder="0" applyAlignment="0" applyProtection="0"/>
    <xf numFmtId="18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83" borderId="0" applyNumberFormat="0" applyBorder="0" applyAlignment="0" applyProtection="0"/>
    <xf numFmtId="0" fontId="8" fillId="96" borderId="0" applyNumberFormat="0" applyBorder="0" applyAlignment="0" applyProtection="0"/>
    <xf numFmtId="0" fontId="8" fillId="84" borderId="0" applyNumberFormat="0" applyBorder="0" applyAlignment="0" applyProtection="0"/>
    <xf numFmtId="0" fontId="8" fillId="97" borderId="0" applyNumberFormat="0" applyBorder="0" applyAlignment="0" applyProtection="0"/>
    <xf numFmtId="0" fontId="8" fillId="101" borderId="0" applyNumberFormat="0" applyBorder="0" applyAlignment="0" applyProtection="0"/>
    <xf numFmtId="0" fontId="8" fillId="72" borderId="0" applyNumberFormat="0" applyBorder="0" applyAlignment="0" applyProtection="0"/>
    <xf numFmtId="0" fontId="8" fillId="100" borderId="0" applyNumberFormat="0" applyBorder="0" applyAlignment="0" applyProtection="0"/>
    <xf numFmtId="0" fontId="8" fillId="72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100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18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43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143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143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143" fillId="9" borderId="0" applyNumberFormat="0" applyBorder="0" applyAlignment="0" applyProtection="0"/>
    <xf numFmtId="0" fontId="143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14" fillId="11" borderId="1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44" fillId="4" borderId="0" applyNumberFormat="0" applyBorder="0" applyAlignment="0" applyProtection="0"/>
    <xf numFmtId="180" fontId="145" fillId="34" borderId="0" applyNumberForma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27" fillId="37" borderId="0" applyNumberFormat="0" applyBorder="0" applyAlignment="0" applyProtection="0"/>
    <xf numFmtId="0" fontId="27" fillId="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4" fillId="0" borderId="0" applyFill="0" applyBorder="0" applyAlignment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181" fontId="98" fillId="39" borderId="5"/>
    <xf numFmtId="181" fontId="98" fillId="39" borderId="5"/>
    <xf numFmtId="181" fontId="98" fillId="39" borderId="5"/>
    <xf numFmtId="10" fontId="99" fillId="39" borderId="5"/>
    <xf numFmtId="10" fontId="99" fillId="39" borderId="5"/>
    <xf numFmtId="10" fontId="99" fillId="39" borderId="5"/>
    <xf numFmtId="10" fontId="99" fillId="39" borderId="5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7" fontId="14" fillId="0" borderId="0" applyFill="0" applyBorder="0" applyAlignment="0" applyProtection="0"/>
    <xf numFmtId="180" fontId="154" fillId="0" borderId="0" applyNumberFormat="0" applyFill="0" applyBorder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100" fillId="0" borderId="0" applyNumberFormat="0" applyAlignment="0">
      <alignment horizontal="left"/>
    </xf>
    <xf numFmtId="166" fontId="101" fillId="0" borderId="0" applyFont="0" applyFill="0" applyBorder="0" applyAlignment="0" applyProtection="0"/>
    <xf numFmtId="191" fontId="14" fillId="0" borderId="0" applyFill="0" applyBorder="0" applyAlignment="0" applyProtection="0"/>
    <xf numFmtId="15" fontId="99" fillId="0" borderId="0" applyFill="0" applyBorder="0" applyAlignment="0" applyProtection="0"/>
    <xf numFmtId="192" fontId="20" fillId="0" borderId="0" applyFont="0" applyFill="0" applyBorder="0" applyAlignment="0" applyProtection="0">
      <alignment horizontal="right"/>
    </xf>
    <xf numFmtId="14" fontId="53" fillId="43" borderId="9" applyFont="0" applyFill="0" applyBorder="0" applyAlignment="0" applyProtection="0"/>
    <xf numFmtId="18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102" fillId="0" borderId="0" applyFont="0" applyFill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03" fillId="0" borderId="0" applyNumberFormat="0" applyAlignment="0">
      <alignment horizontal="left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6" fillId="0" borderId="0" applyNumberFormat="0" applyFill="0" applyBorder="0" applyAlignment="0" applyProtection="0"/>
    <xf numFmtId="18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9" fontId="105" fillId="0" borderId="0" applyNumberFormat="0" applyFill="0" applyBorder="0" applyProtection="0">
      <alignment horizontal="center" vertical="top"/>
    </xf>
    <xf numFmtId="197" fontId="106" fillId="0" borderId="0" applyBorder="0">
      <alignment horizontal="right" vertical="top"/>
    </xf>
    <xf numFmtId="198" fontId="105" fillId="0" borderId="0" applyBorder="0">
      <alignment horizontal="right" vertical="top"/>
    </xf>
    <xf numFmtId="198" fontId="106" fillId="0" borderId="0" applyBorder="0">
      <alignment horizontal="right" vertical="top"/>
    </xf>
    <xf numFmtId="199" fontId="105" fillId="0" borderId="0" applyFill="0" applyBorder="0">
      <alignment horizontal="right" vertical="top"/>
    </xf>
    <xf numFmtId="200" fontId="105" fillId="0" borderId="0" applyFill="0" applyBorder="0">
      <alignment horizontal="right" vertical="top"/>
    </xf>
    <xf numFmtId="201" fontId="105" fillId="0" borderId="0" applyFill="0" applyBorder="0">
      <alignment horizontal="right" vertical="top"/>
    </xf>
    <xf numFmtId="202" fontId="105" fillId="0" borderId="0" applyFill="0" applyBorder="0">
      <alignment horizontal="right" vertical="top"/>
    </xf>
    <xf numFmtId="0" fontId="107" fillId="0" borderId="0">
      <alignment horizontal="left"/>
    </xf>
    <xf numFmtId="0" fontId="107" fillId="0" borderId="14">
      <alignment horizontal="right" wrapText="1"/>
    </xf>
    <xf numFmtId="0" fontId="107" fillId="0" borderId="14">
      <alignment horizontal="right" wrapText="1"/>
    </xf>
    <xf numFmtId="0" fontId="107" fillId="0" borderId="14">
      <alignment horizontal="right" wrapText="1"/>
    </xf>
    <xf numFmtId="0" fontId="107" fillId="0" borderId="14">
      <alignment horizontal="right" wrapText="1"/>
    </xf>
    <xf numFmtId="0" fontId="107" fillId="0" borderId="14">
      <alignment horizontal="right" wrapText="1"/>
    </xf>
    <xf numFmtId="0" fontId="107" fillId="0" borderId="14">
      <alignment horizontal="right" wrapText="1"/>
    </xf>
    <xf numFmtId="203" fontId="108" fillId="0" borderId="14">
      <alignment horizontal="right"/>
    </xf>
    <xf numFmtId="203" fontId="108" fillId="0" borderId="14">
      <alignment horizontal="right"/>
    </xf>
    <xf numFmtId="203" fontId="108" fillId="0" borderId="14">
      <alignment horizontal="right"/>
    </xf>
    <xf numFmtId="203" fontId="108" fillId="0" borderId="14">
      <alignment horizontal="right"/>
    </xf>
    <xf numFmtId="203" fontId="108" fillId="0" borderId="14">
      <alignment horizontal="right"/>
    </xf>
    <xf numFmtId="203" fontId="108" fillId="0" borderId="14">
      <alignment horizontal="right"/>
    </xf>
    <xf numFmtId="0" fontId="109" fillId="0" borderId="0">
      <alignment vertical="center"/>
    </xf>
    <xf numFmtId="204" fontId="109" fillId="0" borderId="0">
      <alignment horizontal="left" vertical="center"/>
    </xf>
    <xf numFmtId="205" fontId="110" fillId="0" borderId="0">
      <alignment vertical="center"/>
    </xf>
    <xf numFmtId="0" fontId="111" fillId="0" borderId="0">
      <alignment vertical="center"/>
    </xf>
    <xf numFmtId="203" fontId="108" fillId="0" borderId="14">
      <alignment horizontal="left"/>
    </xf>
    <xf numFmtId="203" fontId="108" fillId="0" borderId="14">
      <alignment horizontal="left"/>
    </xf>
    <xf numFmtId="203" fontId="108" fillId="0" borderId="14">
      <alignment horizontal="left"/>
    </xf>
    <xf numFmtId="203" fontId="108" fillId="0" borderId="14">
      <alignment horizontal="left"/>
    </xf>
    <xf numFmtId="203" fontId="108" fillId="0" borderId="14">
      <alignment horizontal="left"/>
    </xf>
    <xf numFmtId="203" fontId="108" fillId="0" borderId="14">
      <alignment horizontal="left"/>
    </xf>
    <xf numFmtId="203" fontId="112" fillId="0" borderId="0" applyFill="0" applyBorder="0">
      <alignment vertical="top"/>
    </xf>
    <xf numFmtId="203" fontId="113" fillId="0" borderId="0" applyFill="0" applyBorder="0" applyProtection="0">
      <alignment vertical="top"/>
    </xf>
    <xf numFmtId="203" fontId="114" fillId="0" borderId="0">
      <alignment vertical="top"/>
    </xf>
    <xf numFmtId="206" fontId="40" fillId="0" borderId="0" applyFill="0" applyBorder="0" applyAlignment="0" applyProtection="0"/>
    <xf numFmtId="203" fontId="105" fillId="0" borderId="0">
      <alignment horizontal="center"/>
    </xf>
    <xf numFmtId="203" fontId="115" fillId="0" borderId="14">
      <alignment horizontal="center"/>
    </xf>
    <xf numFmtId="203" fontId="115" fillId="0" borderId="14">
      <alignment horizontal="center"/>
    </xf>
    <xf numFmtId="203" fontId="115" fillId="0" borderId="14">
      <alignment horizontal="center"/>
    </xf>
    <xf numFmtId="203" fontId="115" fillId="0" borderId="14">
      <alignment horizontal="center"/>
    </xf>
    <xf numFmtId="203" fontId="115" fillId="0" borderId="14">
      <alignment horizontal="center"/>
    </xf>
    <xf numFmtId="203" fontId="115" fillId="0" borderId="14">
      <alignment horizontal="center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204" fontId="116" fillId="0" borderId="0">
      <alignment horizontal="left" vertical="center"/>
    </xf>
    <xf numFmtId="203" fontId="116" fillId="0" borderId="0"/>
    <xf numFmtId="203" fontId="117" fillId="0" borderId="0"/>
    <xf numFmtId="203" fontId="118" fillId="0" borderId="0"/>
    <xf numFmtId="203" fontId="14" fillId="0" borderId="0"/>
    <xf numFmtId="203" fontId="119" fillId="0" borderId="0">
      <alignment horizontal="left" vertical="top"/>
    </xf>
    <xf numFmtId="0" fontId="105" fillId="0" borderId="0" applyFill="0" applyBorder="0">
      <alignment horizontal="left" vertical="top" wrapText="1"/>
    </xf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06" fillId="0" borderId="0">
      <alignment horizontal="left" vertical="top" wrapText="1"/>
    </xf>
    <xf numFmtId="2" fontId="14" fillId="0" borderId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0" applyFont="0" applyFill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38" fontId="122" fillId="42" borderId="0" applyNumberFormat="0" applyBorder="0" applyAlignment="0" applyProtection="0"/>
    <xf numFmtId="0" fontId="27" fillId="3" borderId="0" applyNumberFormat="0" applyBorder="0" applyAlignment="0" applyProtection="0"/>
    <xf numFmtId="0" fontId="123" fillId="0" borderId="20" applyNumberFormat="0" applyAlignment="0" applyProtection="0">
      <alignment horizontal="left" vertical="center"/>
    </xf>
    <xf numFmtId="0" fontId="123" fillId="0" borderId="15">
      <alignment horizontal="left" vertical="center"/>
    </xf>
    <xf numFmtId="0" fontId="123" fillId="0" borderId="15">
      <alignment horizontal="left" vertical="center"/>
    </xf>
    <xf numFmtId="0" fontId="50" fillId="0" borderId="23" applyNumberFormat="0" applyFill="0" applyAlignment="0" applyProtection="0"/>
    <xf numFmtId="0" fontId="28" fillId="0" borderId="24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29" fillId="0" borderId="26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9" applyNumberFormat="0" applyFill="0" applyAlignment="0" applyProtection="0"/>
    <xf numFmtId="0" fontId="30" fillId="0" borderId="29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/>
    <xf numFmtId="207" fontId="98" fillId="0" borderId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3" fontId="125" fillId="0" borderId="31" applyAlignment="0">
      <protection locked="0"/>
    </xf>
    <xf numFmtId="10" fontId="122" fillId="46" borderId="5" applyNumberFormat="0" applyBorder="0" applyAlignment="0" applyProtection="0"/>
    <xf numFmtId="10" fontId="122" fillId="46" borderId="5" applyNumberFormat="0" applyBorder="0" applyAlignment="0" applyProtection="0"/>
    <xf numFmtId="10" fontId="122" fillId="46" borderId="5" applyNumberFormat="0" applyBorder="0" applyAlignment="0" applyProtection="0"/>
    <xf numFmtId="10" fontId="122" fillId="46" borderId="5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207" fontId="98" fillId="35" borderId="5">
      <protection locked="0"/>
    </xf>
    <xf numFmtId="207" fontId="98" fillId="35" borderId="5">
      <protection locked="0"/>
    </xf>
    <xf numFmtId="207" fontId="98" fillId="35" borderId="5">
      <protection locked="0"/>
    </xf>
    <xf numFmtId="207" fontId="98" fillId="35" borderId="5">
      <protection locked="0"/>
    </xf>
    <xf numFmtId="180" fontId="161" fillId="48" borderId="0" applyNumberFormat="0" applyBorder="0" applyAlignment="0" applyProtection="0">
      <alignment horizontal="right"/>
      <protection locked="0"/>
    </xf>
    <xf numFmtId="180" fontId="161" fillId="48" borderId="0" applyNumberFormat="0" applyBorder="0" applyAlignment="0" applyProtection="0">
      <alignment horizontal="right"/>
      <protection locked="0"/>
    </xf>
    <xf numFmtId="180" fontId="161" fillId="35" borderId="0" applyNumberFormat="0" applyBorder="0">
      <alignment horizontal="right"/>
      <protection locked="0"/>
    </xf>
    <xf numFmtId="180" fontId="161" fillId="35" borderId="0" applyNumberFormat="0" applyBorder="0" applyAlignment="0">
      <alignment horizontal="right"/>
      <protection locked="0"/>
    </xf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80" fontId="126" fillId="0" borderId="0" applyNumberFormat="0" applyFill="0" applyBorder="0" applyAlignment="0" applyProtection="0"/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18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93" fontId="1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53" fillId="0" borderId="0" applyNumberFormat="0" applyFont="0" applyFill="0" applyBorder="0" applyProtection="0">
      <alignment horizontal="left" vertical="center"/>
    </xf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80" fontId="161" fillId="51" borderId="0" applyBorder="0" applyAlignment="0" applyProtection="0">
      <alignment horizontal="right"/>
      <protection locked="0"/>
    </xf>
    <xf numFmtId="43" fontId="21" fillId="0" borderId="0" applyFont="0" applyFill="0" applyBorder="0" applyAlignment="0" applyProtection="0"/>
    <xf numFmtId="0" fontId="97" fillId="0" borderId="0" applyFont="0" applyFill="0" applyBorder="0" applyAlignment="0" applyProtection="0"/>
    <xf numFmtId="209" fontId="20" fillId="0" borderId="0" applyFont="0" applyFill="0" applyBorder="0" applyAlignment="0" applyProtection="0"/>
    <xf numFmtId="181" fontId="162" fillId="0" borderId="0" applyNumberFormat="0" applyFill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14" fillId="0" borderId="0"/>
    <xf numFmtId="180" fontId="20" fillId="0" borderId="0"/>
    <xf numFmtId="180" fontId="20" fillId="0" borderId="0"/>
    <xf numFmtId="0" fontId="40" fillId="0" borderId="0"/>
    <xf numFmtId="0" fontId="40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37" fontId="131" fillId="0" borderId="0">
      <protection locked="0"/>
    </xf>
    <xf numFmtId="0" fontId="21" fillId="0" borderId="0"/>
    <xf numFmtId="0" fontId="14" fillId="0" borderId="0"/>
    <xf numFmtId="0" fontId="146" fillId="0" borderId="0"/>
    <xf numFmtId="0" fontId="102" fillId="0" borderId="0"/>
    <xf numFmtId="0" fontId="14" fillId="11" borderId="1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43" fontId="7" fillId="0" borderId="0" applyFont="0" applyFill="0" applyBorder="0" applyAlignment="0" applyProtection="0"/>
    <xf numFmtId="0" fontId="22" fillId="28" borderId="0" applyNumberFormat="0" applyBorder="0" applyAlignment="0" applyProtection="0"/>
    <xf numFmtId="0" fontId="6" fillId="0" borderId="0"/>
    <xf numFmtId="0" fontId="14" fillId="81" borderId="55" applyNumberFormat="0" applyFont="0" applyAlignment="0" applyProtection="0"/>
    <xf numFmtId="0" fontId="201" fillId="0" borderId="0" applyNumberFormat="0" applyFill="0" applyBorder="0" applyAlignment="0" applyProtection="0"/>
    <xf numFmtId="0" fontId="5" fillId="0" borderId="0"/>
    <xf numFmtId="0" fontId="4" fillId="0" borderId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37" borderId="0" applyNumberFormat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208" fillId="80" borderId="54" applyNumberFormat="0" applyAlignment="0" applyProtection="0"/>
    <xf numFmtId="0" fontId="199" fillId="0" borderId="53" applyNumberFormat="0" applyFill="0" applyAlignment="0" applyProtection="0"/>
    <xf numFmtId="9" fontId="14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0" fontId="197" fillId="36" borderId="52" applyNumberFormat="0" applyAlignment="0" applyProtection="0"/>
    <xf numFmtId="0" fontId="49" fillId="0" borderId="0" applyNumberFormat="0" applyFill="0" applyBorder="0" applyAlignment="0" applyProtection="0"/>
    <xf numFmtId="0" fontId="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81" borderId="55" applyNumberFormat="0" applyFont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95" fillId="77" borderId="0" applyNumberFormat="0" applyBorder="0" applyAlignment="0" applyProtection="0"/>
    <xf numFmtId="0" fontId="216" fillId="108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100" borderId="0" applyNumberFormat="0" applyBorder="0" applyAlignment="0" applyProtection="0"/>
    <xf numFmtId="0" fontId="4" fillId="81" borderId="55" applyNumberFormat="0" applyFont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100" borderId="0" applyNumberFormat="0" applyBorder="0" applyAlignment="0" applyProtection="0"/>
    <xf numFmtId="180" fontId="104" fillId="0" borderId="21" applyNumberFormat="0" applyFill="0" applyProtection="0"/>
    <xf numFmtId="211" fontId="20" fillId="0" borderId="0" applyFont="0" applyFill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180" fillId="99" borderId="0" applyNumberFormat="0" applyBorder="0" applyAlignment="0" applyProtection="0"/>
    <xf numFmtId="183" fontId="1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93" fontId="1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/>
    <xf numFmtId="0" fontId="4" fillId="0" borderId="0"/>
    <xf numFmtId="9" fontId="102" fillId="0" borderId="0" applyFont="0" applyFill="0" applyBorder="0" applyAlignment="0" applyProtection="0"/>
    <xf numFmtId="193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18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6" fillId="108" borderId="0" applyNumberFormat="0" applyBorder="0" applyAlignment="0" applyProtection="0"/>
    <xf numFmtId="0" fontId="190" fillId="0" borderId="0" applyNumberFormat="0" applyFill="0" applyBorder="0" applyAlignment="0" applyProtection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72" borderId="0" applyNumberFormat="0" applyBorder="0" applyAlignment="0" applyProtection="0"/>
    <xf numFmtId="0" fontId="4" fillId="100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81" borderId="55" applyNumberFormat="0" applyFont="0" applyAlignment="0" applyProtection="0"/>
    <xf numFmtId="43" fontId="14" fillId="0" borderId="0" applyFont="0" applyFill="0" applyBorder="0" applyAlignment="0" applyProtection="0"/>
    <xf numFmtId="18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" fillId="0" borderId="0"/>
    <xf numFmtId="180" fontId="104" fillId="0" borderId="21" applyNumberFormat="0" applyFill="0" applyProtection="0"/>
    <xf numFmtId="189" fontId="1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89" fontId="14" fillId="0" borderId="0" applyFont="0" applyFill="0" applyBorder="0" applyAlignment="0" applyProtection="0"/>
    <xf numFmtId="211" fontId="20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21" fillId="0" borderId="0"/>
    <xf numFmtId="0" fontId="4" fillId="81" borderId="55" applyNumberFormat="0" applyFont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0" borderId="0"/>
    <xf numFmtId="0" fontId="21" fillId="0" borderId="0"/>
    <xf numFmtId="0" fontId="49" fillId="0" borderId="0" applyNumberFormat="0" applyFill="0" applyBorder="0" applyAlignment="0" applyProtection="0"/>
    <xf numFmtId="189" fontId="14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211" fontId="20" fillId="0" borderId="0" applyFont="0" applyFill="0" applyBorder="0" applyAlignment="0" applyProtection="0"/>
    <xf numFmtId="0" fontId="4" fillId="81" borderId="55" applyNumberFormat="0" applyFont="0" applyAlignment="0" applyProtection="0"/>
    <xf numFmtId="180" fontId="104" fillId="0" borderId="21" applyNumberFormat="0" applyFill="0" applyProtection="0"/>
    <xf numFmtId="4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94" fillId="37" borderId="0" applyNumberFormat="0" applyBorder="0" applyAlignment="0" applyProtection="0"/>
    <xf numFmtId="0" fontId="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4" fillId="81" borderId="55" applyNumberFormat="0" applyFont="0" applyAlignment="0" applyProtection="0"/>
    <xf numFmtId="0" fontId="203" fillId="0" borderId="56" applyNumberFormat="0" applyFill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43" fontId="1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211" fontId="20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/>
    <xf numFmtId="180" fontId="20" fillId="0" borderId="0"/>
    <xf numFmtId="18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81" borderId="55" applyNumberFormat="0" applyFont="0" applyAlignment="0" applyProtection="0"/>
    <xf numFmtId="0" fontId="4" fillId="0" borderId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0" fillId="0" borderId="0"/>
    <xf numFmtId="180" fontId="104" fillId="0" borderId="21" applyNumberFormat="0" applyFill="0" applyProtection="0"/>
    <xf numFmtId="4" fontId="40" fillId="63" borderId="37" applyNumberFormat="0" applyProtection="0">
      <alignment horizontal="left" vertical="center" indent="1"/>
    </xf>
    <xf numFmtId="180" fontId="104" fillId="104" borderId="12" applyNumberFormat="0" applyAlignment="0" applyProtection="0"/>
    <xf numFmtId="180" fontId="104" fillId="104" borderId="12" applyNumberFormat="0" applyAlignment="0" applyProtection="0"/>
    <xf numFmtId="180" fontId="104" fillId="104" borderId="12" applyNumberFormat="0" applyAlignment="0" applyProtection="0"/>
    <xf numFmtId="180" fontId="104" fillId="104" borderId="11" applyNumberFormat="0" applyAlignment="0" applyProtection="0"/>
    <xf numFmtId="180" fontId="104" fillId="104" borderId="12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43" fontId="14" fillId="0" borderId="0" applyFont="0" applyFill="0" applyBorder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93" fontId="14" fillId="0" borderId="0" applyFont="0" applyFill="0" applyBorder="0" applyAlignment="0" applyProtection="0"/>
    <xf numFmtId="0" fontId="21" fillId="0" borderId="0"/>
    <xf numFmtId="183" fontId="14" fillId="0" borderId="0" applyFont="0" applyFill="0" applyBorder="0" applyAlignment="0" applyProtection="0"/>
    <xf numFmtId="0" fontId="14" fillId="0" borderId="0"/>
    <xf numFmtId="0" fontId="4" fillId="81" borderId="55" applyNumberFormat="0" applyFont="0" applyAlignment="0" applyProtection="0"/>
    <xf numFmtId="0" fontId="194" fillId="37" borderId="0" applyNumberFormat="0" applyBorder="0" applyAlignment="0" applyProtection="0"/>
    <xf numFmtId="180" fontId="104" fillId="0" borderId="21" applyNumberFormat="0" applyFill="0" applyProtection="0"/>
    <xf numFmtId="0" fontId="190" fillId="0" borderId="0" applyNumberFormat="0" applyFill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4" fillId="0" borderId="0"/>
    <xf numFmtId="0" fontId="14" fillId="0" borderId="0"/>
    <xf numFmtId="0" fontId="49" fillId="0" borderId="0" applyNumberFormat="0" applyFill="0" applyBorder="0" applyAlignment="0" applyProtection="0"/>
    <xf numFmtId="0" fontId="4" fillId="0" borderId="0"/>
    <xf numFmtId="0" fontId="49" fillId="0" borderId="0" applyNumberFormat="0" applyFill="0" applyBorder="0" applyAlignment="0" applyProtection="0"/>
    <xf numFmtId="0" fontId="2" fillId="0" borderId="0"/>
    <xf numFmtId="0" fontId="216" fillId="108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4" fillId="81" borderId="55" applyNumberFormat="0" applyFont="0" applyAlignment="0" applyProtection="0"/>
    <xf numFmtId="0" fontId="195" fillId="77" borderId="0" applyNumberFormat="0" applyBorder="0" applyAlignment="0" applyProtection="0"/>
    <xf numFmtId="0" fontId="198" fillId="36" borderId="48" applyNumberFormat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6" fillId="78" borderId="48" applyNumberFormat="0" applyAlignment="0" applyProtection="0"/>
    <xf numFmtId="0" fontId="208" fillId="80" borderId="54" applyNumberFormat="0" applyAlignment="0" applyProtection="0"/>
    <xf numFmtId="0" fontId="199" fillId="0" borderId="53" applyNumberFormat="0" applyFill="0" applyAlignment="0" applyProtection="0"/>
    <xf numFmtId="0" fontId="199" fillId="0" borderId="53" applyNumberFormat="0" applyFill="0" applyAlignment="0" applyProtection="0"/>
    <xf numFmtId="0" fontId="190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12" fillId="0" borderId="56" applyNumberFormat="0" applyFill="0" applyAlignment="0" applyProtection="0"/>
    <xf numFmtId="0" fontId="197" fillId="36" borderId="52" applyNumberFormat="0" applyAlignment="0" applyProtection="0"/>
    <xf numFmtId="0" fontId="49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55" applyNumberFormat="0" applyFon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180" fontId="104" fillId="0" borderId="21" applyNumberFormat="0" applyFill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86" borderId="0" applyNumberFormat="0" applyBorder="0" applyAlignment="0" applyProtection="0"/>
    <xf numFmtId="0" fontId="180" fillId="99" borderId="0" applyNumberFormat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2" fillId="0" borderId="0"/>
    <xf numFmtId="0" fontId="2" fillId="0" borderId="0"/>
    <xf numFmtId="0" fontId="2" fillId="81" borderId="55" applyNumberFormat="0" applyFont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03" fillId="0" borderId="56" applyNumberFormat="0" applyFill="0" applyAlignment="0" applyProtection="0"/>
    <xf numFmtId="0" fontId="2" fillId="0" borderId="0"/>
    <xf numFmtId="0" fontId="2" fillId="81" borderId="55" applyNumberFormat="0" applyFont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1" fontId="40" fillId="0" borderId="0" applyFont="0" applyFill="0" applyBorder="0" applyAlignment="0" applyProtection="0"/>
    <xf numFmtId="193" fontId="128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56" fillId="44" borderId="0" applyNumberFormat="0" applyBorder="0">
      <alignment horizontal="left" vertical="top" wrapText="1"/>
      <protection locked="0"/>
    </xf>
    <xf numFmtId="222" fontId="12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57" fillId="0" borderId="0" applyNumberFormat="0" applyFill="0" applyBorder="0" applyAlignment="0" applyProtection="0">
      <alignment vertical="top"/>
      <protection locked="0"/>
    </xf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99" fillId="0" borderId="53" applyNumberFormat="0" applyFill="0" applyAlignment="0" applyProtection="0"/>
    <xf numFmtId="223" fontId="2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20" fillId="0" borderId="0"/>
    <xf numFmtId="0" fontId="2" fillId="0" borderId="0"/>
    <xf numFmtId="0" fontId="2" fillId="0" borderId="0"/>
    <xf numFmtId="0" fontId="2" fillId="0" borderId="0"/>
    <xf numFmtId="0" fontId="128" fillId="0" borderId="0"/>
    <xf numFmtId="0" fontId="213" fillId="0" borderId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97" fillId="79" borderId="52" applyNumberFormat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2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98" fillId="79" borderId="48" applyNumberFormat="0" applyAlignment="0" applyProtection="0"/>
    <xf numFmtId="0" fontId="195" fillId="77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200" fillId="80" borderId="54" applyNumberFormat="0" applyAlignment="0" applyProtection="0"/>
    <xf numFmtId="0" fontId="199" fillId="0" borderId="53" applyNumberFormat="0" applyFill="0" applyAlignment="0" applyProtection="0"/>
    <xf numFmtId="0" fontId="190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03" fillId="0" borderId="56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180" fontId="20" fillId="0" borderId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211" fontId="20" fillId="0" borderId="0" applyFont="0" applyFill="0" applyBorder="0" applyAlignment="0" applyProtection="0"/>
    <xf numFmtId="0" fontId="195" fillId="77" borderId="0" applyNumberFormat="0" applyBorder="0" applyAlignment="0" applyProtection="0"/>
    <xf numFmtId="180" fontId="20" fillId="0" borderId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1" fillId="0" borderId="49" applyNumberFormat="0" applyFill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180" fontId="104" fillId="104" borderId="11" applyNumberFormat="0" applyAlignment="0" applyProtection="0"/>
    <xf numFmtId="211" fontId="20" fillId="0" borderId="0" applyFont="0" applyFill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0" fillId="91" borderId="0" applyNumberFormat="0" applyBorder="0" applyAlignment="0" applyProtection="0"/>
    <xf numFmtId="0" fontId="2" fillId="88" borderId="0" applyNumberFormat="0" applyBorder="0" applyAlignment="0" applyProtection="0"/>
    <xf numFmtId="0" fontId="180" fillId="87" borderId="0" applyNumberFormat="0" applyBorder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180" fillId="74" borderId="0" applyNumberFormat="0" applyBorder="0" applyAlignment="0" applyProtection="0"/>
    <xf numFmtId="0" fontId="2" fillId="88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0" fillId="87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93" fillId="0" borderId="51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2" fillId="96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1" fillId="0" borderId="0" applyNumberFormat="0" applyFill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180" fontId="20" fillId="0" borderId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2" fillId="0" borderId="50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180" fontId="104" fillId="104" borderId="11" applyNumberFormat="0" applyAlignment="0" applyProtection="0"/>
    <xf numFmtId="0" fontId="196" fillId="78" borderId="48" applyNumberFormat="0" applyAlignment="0" applyProtection="0"/>
    <xf numFmtId="180" fontId="20" fillId="0" borderId="0"/>
    <xf numFmtId="0" fontId="14" fillId="0" borderId="0"/>
    <xf numFmtId="0" fontId="14" fillId="0" borderId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5" borderId="0" applyNumberFormat="0" applyBorder="0" applyAlignment="0" applyProtection="0"/>
    <xf numFmtId="0" fontId="40" fillId="9" borderId="0" applyNumberFormat="0" applyBorder="0" applyAlignment="0" applyProtection="0"/>
    <xf numFmtId="0" fontId="40" fillId="15" borderId="0" applyNumberFormat="0" applyBorder="0" applyAlignment="0" applyProtection="0"/>
    <xf numFmtId="0" fontId="93" fillId="19" borderId="0" applyNumberFormat="0" applyBorder="0" applyAlignment="0" applyProtection="0"/>
    <xf numFmtId="0" fontId="93" fillId="10" borderId="0" applyNumberFormat="0" applyBorder="0" applyAlignment="0" applyProtection="0"/>
    <xf numFmtId="0" fontId="93" fillId="13" borderId="0" applyNumberFormat="0" applyBorder="0" applyAlignment="0" applyProtection="0"/>
    <xf numFmtId="0" fontId="93" fillId="21" borderId="0" applyNumberFormat="0" applyBorder="0" applyAlignment="0" applyProtection="0"/>
    <xf numFmtId="0" fontId="93" fillId="22" borderId="0" applyNumberFormat="0" applyBorder="0" applyAlignment="0" applyProtection="0"/>
    <xf numFmtId="0" fontId="93" fillId="23" borderId="0" applyNumberFormat="0" applyBorder="0" applyAlignment="0" applyProtection="0"/>
    <xf numFmtId="0" fontId="91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9" fillId="0" borderId="0"/>
    <xf numFmtId="0" fontId="2" fillId="83" borderId="0" applyNumberFormat="0" applyBorder="0" applyAlignment="0" applyProtection="0"/>
    <xf numFmtId="0" fontId="21" fillId="11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2" fillId="2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7" fillId="79" borderId="52" applyNumberFormat="0" applyAlignment="0" applyProtection="0"/>
    <xf numFmtId="4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180" fillId="90" borderId="0" applyNumberFormat="0" applyBorder="0" applyAlignment="0" applyProtection="0"/>
    <xf numFmtId="0" fontId="202" fillId="0" borderId="0" applyNumberFormat="0" applyFill="0" applyBorder="0" applyAlignment="0" applyProtection="0"/>
    <xf numFmtId="180" fontId="104" fillId="104" borderId="11" applyNumberFormat="0" applyAlignment="0" applyProtection="0"/>
    <xf numFmtId="180" fontId="20" fillId="0" borderId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180" fontId="104" fillId="104" borderId="11" applyNumberFormat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93" fillId="0" borderId="51" applyNumberFormat="0" applyFill="0" applyAlignment="0" applyProtection="0"/>
    <xf numFmtId="0" fontId="2" fillId="83" borderId="0" applyNumberFormat="0" applyBorder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180" fillId="102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2" fillId="96" borderId="0" applyNumberFormat="0" applyBorder="0" applyAlignment="0" applyProtection="0"/>
    <xf numFmtId="0" fontId="180" fillId="98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1" applyNumberFormat="0" applyFill="0" applyAlignment="0" applyProtection="0"/>
    <xf numFmtId="0" fontId="2" fillId="88" borderId="0" applyNumberFormat="0" applyBorder="0" applyAlignment="0" applyProtection="0"/>
    <xf numFmtId="0" fontId="198" fillId="79" borderId="48" applyNumberFormat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50" applyNumberFormat="0" applyFill="0" applyAlignment="0" applyProtection="0"/>
    <xf numFmtId="0" fontId="180" fillId="91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49" applyNumberFormat="0" applyFill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6" fillId="78" borderId="48" applyNumberFormat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2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0" fillId="85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90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8" borderId="0" applyNumberFormat="0" applyBorder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5" fillId="77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80" fillId="94" borderId="0" applyNumberFormat="0" applyBorder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5" fillId="77" borderId="0" applyNumberFormat="0" applyBorder="0" applyAlignment="0" applyProtection="0"/>
    <xf numFmtId="0" fontId="2" fillId="73" borderId="0" applyNumberFormat="0" applyBorder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0" fillId="82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00" fillId="80" borderId="54" applyNumberFormat="0" applyAlignment="0" applyProtection="0"/>
    <xf numFmtId="0" fontId="2" fillId="97" borderId="0" applyNumberFormat="0" applyBorder="0" applyAlignment="0" applyProtection="0"/>
    <xf numFmtId="0" fontId="180" fillId="95" borderId="0" applyNumberFormat="0" applyBorder="0" applyAlignment="0" applyProtection="0"/>
    <xf numFmtId="0" fontId="180" fillId="86" borderId="0" applyNumberFormat="0" applyBorder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193" fillId="0" borderId="51" applyNumberFormat="0" applyFill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0" fillId="90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99" fillId="0" borderId="53" applyNumberFormat="0" applyFill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194" fillId="75" borderId="0" applyNumberFormat="0" applyBorder="0" applyAlignment="0" applyProtection="0"/>
    <xf numFmtId="0" fontId="180" fillId="74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180" fillId="86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180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180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49" applyNumberFormat="0" applyFill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0" fillId="91" borderId="0" applyNumberFormat="0" applyBorder="0" applyAlignment="0" applyProtection="0"/>
    <xf numFmtId="0" fontId="194" fillId="75" borderId="0" applyNumberFormat="0" applyBorder="0" applyAlignment="0" applyProtection="0"/>
    <xf numFmtId="0" fontId="2" fillId="88" borderId="0" applyNumberFormat="0" applyBorder="0" applyAlignment="0" applyProtection="0"/>
    <xf numFmtId="0" fontId="180" fillId="87" borderId="0" applyNumberFormat="0" applyBorder="0" applyAlignment="0" applyProtection="0"/>
    <xf numFmtId="0" fontId="180" fillId="86" borderId="0" applyNumberFormat="0" applyBorder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3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0" fillId="87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180" fillId="86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180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180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199" fillId="0" borderId="53" applyNumberFormat="0" applyFill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93" fillId="0" borderId="51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80" borderId="54" applyNumberFormat="0" applyAlignment="0" applyProtection="0"/>
    <xf numFmtId="0" fontId="199" fillId="0" borderId="53" applyNumberFormat="0" applyFill="0" applyAlignment="0" applyProtection="0"/>
    <xf numFmtId="0" fontId="192" fillId="0" borderId="50" applyNumberFormat="0" applyFill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86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192" fillId="0" borderId="50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50" applyNumberFormat="0" applyFill="0" applyAlignment="0" applyProtection="0"/>
    <xf numFmtId="0" fontId="180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98" fillId="79" borderId="48" applyNumberFormat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50" applyNumberFormat="0" applyFill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193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49" applyNumberFormat="0" applyFill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1" fillId="11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2" fillId="2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8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1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8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96" fillId="78" borderId="48" applyNumberFormat="0" applyAlignment="0" applyProtection="0"/>
    <xf numFmtId="0" fontId="2" fillId="96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5" fillId="77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1" borderId="0" applyNumberFormat="0" applyBorder="0" applyAlignment="0" applyProtection="0"/>
    <xf numFmtId="0" fontId="2" fillId="96" borderId="0" applyNumberFormat="0" applyBorder="0" applyAlignment="0" applyProtection="0"/>
    <xf numFmtId="0" fontId="200" fillId="80" borderId="54" applyNumberForma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93" fillId="0" borderId="51" applyNumberFormat="0" applyFill="0" applyAlignment="0" applyProtection="0"/>
    <xf numFmtId="0" fontId="180" fillId="95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87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99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1" fillId="0" borderId="49" applyNumberFormat="0" applyFill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8" fillId="79" borderId="48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0" fillId="95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0" applyNumberFormat="0" applyFill="0" applyBorder="0" applyAlignment="0" applyProtection="0"/>
    <xf numFmtId="0" fontId="198" fillId="79" borderId="48" applyNumberFormat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49" applyNumberFormat="0" applyFill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" fillId="81" borderId="55" applyNumberFormat="0" applyFont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37" fillId="0" borderId="10" applyNumberFormat="0" applyFill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02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14" fillId="11" borderId="1" applyNumberFormat="0" applyFont="0" applyAlignment="0" applyProtection="0"/>
    <xf numFmtId="0" fontId="192" fillId="0" borderId="50" applyNumberFormat="0" applyFill="0" applyAlignment="0" applyProtection="0"/>
    <xf numFmtId="0" fontId="191" fillId="0" borderId="49" applyNumberFormat="0" applyFill="0" applyAlignment="0" applyProtection="0"/>
    <xf numFmtId="0" fontId="2" fillId="101" borderId="0" applyNumberFormat="0" applyBorder="0" applyAlignment="0" applyProtection="0"/>
    <xf numFmtId="0" fontId="194" fillId="75" borderId="0" applyNumberFormat="0" applyBorder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194" fillId="75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191" fillId="0" borderId="49" applyNumberFormat="0" applyFill="0" applyAlignment="0" applyProtection="0"/>
    <xf numFmtId="0" fontId="193" fillId="0" borderId="51" applyNumberFormat="0" applyFill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102" borderId="0" applyNumberFormat="0" applyBorder="0" applyAlignment="0" applyProtection="0"/>
    <xf numFmtId="0" fontId="200" fillId="80" borderId="54" applyNumberFormat="0" applyAlignment="0" applyProtection="0"/>
    <xf numFmtId="0" fontId="197" fillId="79" borderId="52" applyNumberFormat="0" applyAlignment="0" applyProtection="0"/>
    <xf numFmtId="0" fontId="2" fillId="101" borderId="0" applyNumberFormat="0" applyBorder="0" applyAlignment="0" applyProtection="0"/>
    <xf numFmtId="0" fontId="196" fillId="78" borderId="48" applyNumberFormat="0" applyAlignment="0" applyProtection="0"/>
    <xf numFmtId="0" fontId="180" fillId="87" borderId="0" applyNumberFormat="0" applyBorder="0" applyAlignment="0" applyProtection="0"/>
    <xf numFmtId="0" fontId="2" fillId="84" borderId="0" applyNumberFormat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80" fillId="87" borderId="0" applyNumberFormat="0" applyBorder="0" applyAlignment="0" applyProtection="0"/>
    <xf numFmtId="0" fontId="192" fillId="0" borderId="50" applyNumberFormat="0" applyFill="0" applyAlignment="0" applyProtection="0"/>
    <xf numFmtId="0" fontId="2" fillId="97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1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2" fillId="100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191" fillId="0" borderId="49" applyNumberFormat="0" applyFill="0" applyAlignment="0" applyProtection="0"/>
    <xf numFmtId="0" fontId="202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86" borderId="0" applyNumberFormat="0" applyBorder="0" applyAlignment="0" applyProtection="0"/>
    <xf numFmtId="0" fontId="20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92" fillId="0" borderId="50" applyNumberFormat="0" applyFill="0" applyAlignment="0" applyProtection="0"/>
    <xf numFmtId="0" fontId="199" fillId="0" borderId="53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180" fillId="94" borderId="0" applyNumberFormat="0" applyBorder="0" applyAlignment="0" applyProtection="0"/>
    <xf numFmtId="0" fontId="199" fillId="0" borderId="53" applyNumberFormat="0" applyFill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180" fillId="99" borderId="0" applyNumberFormat="0" applyBorder="0" applyAlignment="0" applyProtection="0"/>
    <xf numFmtId="0" fontId="198" fillId="79" borderId="48" applyNumberFormat="0" applyAlignment="0" applyProtection="0"/>
    <xf numFmtId="0" fontId="20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2" fillId="92" borderId="0" applyNumberFormat="0" applyBorder="0" applyAlignment="0" applyProtection="0"/>
    <xf numFmtId="0" fontId="180" fillId="91" borderId="0" applyNumberFormat="0" applyBorder="0" applyAlignment="0" applyProtection="0"/>
    <xf numFmtId="0" fontId="2" fillId="88" borderId="0" applyNumberFormat="0" applyBorder="0" applyAlignment="0" applyProtection="0"/>
    <xf numFmtId="0" fontId="180" fillId="86" borderId="0" applyNumberFormat="0" applyBorder="0" applyAlignment="0" applyProtection="0"/>
    <xf numFmtId="0" fontId="201" fillId="0" borderId="0" applyNumberFormat="0" applyFill="0" applyBorder="0" applyAlignment="0" applyProtection="0"/>
    <xf numFmtId="0" fontId="200" fillId="80" borderId="54" applyNumberFormat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3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199" fillId="0" borderId="53" applyNumberFormat="0" applyFill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180" fillId="91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80" fillId="87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7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7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180" fontId="104" fillId="104" borderId="12" applyNumberFormat="0" applyAlignment="0" applyProtection="0"/>
    <xf numFmtId="0" fontId="180" fillId="98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101" borderId="0" applyNumberFormat="0" applyBorder="0" applyAlignment="0" applyProtection="0"/>
    <xf numFmtId="0" fontId="180" fillId="74" borderId="0" applyNumberFormat="0" applyBorder="0" applyAlignment="0" applyProtection="0"/>
    <xf numFmtId="0" fontId="191" fillId="0" borderId="49" applyNumberFormat="0" applyFill="0" applyAlignment="0" applyProtection="0"/>
    <xf numFmtId="0" fontId="180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00" fillId="80" borderId="54" applyNumberFormat="0" applyAlignment="0" applyProtection="0"/>
    <xf numFmtId="0" fontId="180" fillId="82" borderId="0" applyNumberFormat="0" applyBorder="0" applyAlignment="0" applyProtection="0"/>
    <xf numFmtId="0" fontId="180" fillId="98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7" fillId="79" borderId="52" applyNumberFormat="0" applyAlignment="0" applyProtection="0"/>
    <xf numFmtId="0" fontId="180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97" fillId="79" borderId="52" applyNumberFormat="0" applyAlignment="0" applyProtection="0"/>
    <xf numFmtId="0" fontId="180" fillId="99" borderId="0" applyNumberFormat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35" fillId="17" borderId="3" applyNumberFormat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8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1" fillId="0" borderId="49" applyNumberFormat="0" applyFill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180" fontId="104" fillId="104" borderId="11" applyNumberFormat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0" fillId="91" borderId="0" applyNumberFormat="0" applyBorder="0" applyAlignment="0" applyProtection="0"/>
    <xf numFmtId="0" fontId="2" fillId="88" borderId="0" applyNumberFormat="0" applyBorder="0" applyAlignment="0" applyProtection="0"/>
    <xf numFmtId="0" fontId="180" fillId="87" borderId="0" applyNumberFormat="0" applyBorder="0" applyAlignment="0" applyProtection="0"/>
    <xf numFmtId="0" fontId="180" fillId="86" borderId="0" applyNumberFormat="0" applyBorder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3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0" fillId="87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194" fillId="75" borderId="0" applyNumberFormat="0" applyBorder="0" applyAlignment="0" applyProtection="0"/>
    <xf numFmtId="0" fontId="180" fillId="86" borderId="0" applyNumberFormat="0" applyBorder="0" applyAlignment="0" applyProtection="0"/>
    <xf numFmtId="0" fontId="2" fillId="72" borderId="0" applyNumberFormat="0" applyBorder="0" applyAlignment="0" applyProtection="0"/>
    <xf numFmtId="0" fontId="180" fillId="87" borderId="0" applyNumberFormat="0" applyBorder="0" applyAlignment="0" applyProtection="0"/>
    <xf numFmtId="0" fontId="2" fillId="88" borderId="0" applyNumberFormat="0" applyBorder="0" applyAlignment="0" applyProtection="0"/>
    <xf numFmtId="0" fontId="180" fillId="91" borderId="0" applyNumberFormat="0" applyBorder="0" applyAlignment="0" applyProtection="0"/>
    <xf numFmtId="0" fontId="2" fillId="92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180" fillId="99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199" fillId="0" borderId="53" applyNumberFormat="0" applyFill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93" fillId="0" borderId="51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194" fillId="75" borderId="0" applyNumberFormat="0" applyBorder="0" applyAlignment="0" applyProtection="0"/>
    <xf numFmtId="0" fontId="180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99" fillId="0" borderId="53" applyNumberFormat="0" applyFill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80" borderId="54" applyNumberFormat="0" applyAlignment="0" applyProtection="0"/>
    <xf numFmtId="0" fontId="199" fillId="0" borderId="53" applyNumberFormat="0" applyFill="0" applyAlignment="0" applyProtection="0"/>
    <xf numFmtId="0" fontId="192" fillId="0" borderId="50" applyNumberFormat="0" applyFill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192" fillId="0" borderId="50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180" fontId="104" fillId="104" borderId="11" applyNumberFormat="0" applyAlignment="0" applyProtection="0"/>
    <xf numFmtId="0" fontId="196" fillId="78" borderId="48" applyNumberFormat="0" applyAlignment="0" applyProtection="0"/>
    <xf numFmtId="0" fontId="2" fillId="83" borderId="0" applyNumberFormat="0" applyBorder="0" applyAlignment="0" applyProtection="0"/>
    <xf numFmtId="0" fontId="2" fillId="81" borderId="55" applyNumberFormat="0" applyFont="0" applyAlignment="0" applyProtection="0"/>
    <xf numFmtId="0" fontId="180" fillId="86" borderId="0" applyNumberFormat="0" applyBorder="0" applyAlignment="0" applyProtection="0"/>
    <xf numFmtId="0" fontId="180" fillId="85" borderId="0" applyNumberFormat="0" applyBorder="0" applyAlignment="0" applyProtection="0"/>
    <xf numFmtId="0" fontId="2" fillId="7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1" borderId="0" applyNumberFormat="0" applyBorder="0" applyAlignment="0" applyProtection="0"/>
    <xf numFmtId="0" fontId="2" fillId="96" borderId="0" applyNumberFormat="0" applyBorder="0" applyAlignment="0" applyProtection="0"/>
    <xf numFmtId="0" fontId="2" fillId="92" borderId="0" applyNumberFormat="0" applyBorder="0" applyAlignment="0" applyProtection="0"/>
    <xf numFmtId="0" fontId="194" fillId="75" borderId="0" applyNumberFormat="0" applyBorder="0" applyAlignment="0" applyProtection="0"/>
    <xf numFmtId="0" fontId="192" fillId="0" borderId="50" applyNumberFormat="0" applyFill="0" applyAlignment="0" applyProtection="0"/>
    <xf numFmtId="0" fontId="180" fillId="90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180" fontId="104" fillId="104" borderId="11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180" fontId="104" fillId="104" borderId="11" applyNumberFormat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93" fillId="0" borderId="51" applyNumberFormat="0" applyFill="0" applyAlignment="0" applyProtection="0"/>
    <xf numFmtId="0" fontId="2" fillId="83" borderId="0" applyNumberFormat="0" applyBorder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180" fillId="102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2" fillId="96" borderId="0" applyNumberFormat="0" applyBorder="0" applyAlignment="0" applyProtection="0"/>
    <xf numFmtId="0" fontId="180" fillId="98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1" applyNumberFormat="0" applyFill="0" applyAlignment="0" applyProtection="0"/>
    <xf numFmtId="0" fontId="2" fillId="88" borderId="0" applyNumberFormat="0" applyBorder="0" applyAlignment="0" applyProtection="0"/>
    <xf numFmtId="0" fontId="198" fillId="79" borderId="48" applyNumberFormat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50" applyNumberFormat="0" applyFill="0" applyAlignment="0" applyProtection="0"/>
    <xf numFmtId="0" fontId="180" fillId="91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49" applyNumberFormat="0" applyFill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6" fillId="78" borderId="48" applyNumberFormat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2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0" fillId="85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90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8" borderId="0" applyNumberFormat="0" applyBorder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5" fillId="77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80" fillId="94" borderId="0" applyNumberFormat="0" applyBorder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5" fillId="77" borderId="0" applyNumberFormat="0" applyBorder="0" applyAlignment="0" applyProtection="0"/>
    <xf numFmtId="0" fontId="2" fillId="73" borderId="0" applyNumberFormat="0" applyBorder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0" fillId="82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00" fillId="80" borderId="54" applyNumberFormat="0" applyAlignment="0" applyProtection="0"/>
    <xf numFmtId="0" fontId="2" fillId="97" borderId="0" applyNumberFormat="0" applyBorder="0" applyAlignment="0" applyProtection="0"/>
    <xf numFmtId="0" fontId="180" fillId="95" borderId="0" applyNumberFormat="0" applyBorder="0" applyAlignment="0" applyProtection="0"/>
    <xf numFmtId="0" fontId="180" fillId="86" borderId="0" applyNumberFormat="0" applyBorder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193" fillId="0" borderId="51" applyNumberFormat="0" applyFill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0" fillId="90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99" fillId="0" borderId="53" applyNumberFormat="0" applyFill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194" fillId="75" borderId="0" applyNumberFormat="0" applyBorder="0" applyAlignment="0" applyProtection="0"/>
    <xf numFmtId="0" fontId="180" fillId="74" borderId="0" applyNumberFormat="0" applyBorder="0" applyAlignment="0" applyProtection="0"/>
    <xf numFmtId="0" fontId="194" fillId="75" borderId="0" applyNumberFormat="0" applyBorder="0" applyAlignment="0" applyProtection="0"/>
    <xf numFmtId="0" fontId="35" fillId="17" borderId="3" applyNumberFormat="0" applyAlignment="0" applyProtection="0"/>
    <xf numFmtId="0" fontId="180" fillId="95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9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95" fillId="77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94" fillId="7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3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50" applyNumberFormat="0" applyFill="0" applyAlignment="0" applyProtection="0"/>
    <xf numFmtId="0" fontId="180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98" fillId="79" borderId="48" applyNumberFormat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50" applyNumberFormat="0" applyFill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193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49" applyNumberFormat="0" applyFill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4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96" fillId="78" borderId="48" applyNumberFormat="0" applyAlignment="0" applyProtection="0"/>
    <xf numFmtId="0" fontId="2" fillId="96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5" fillId="77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1" borderId="0" applyNumberFormat="0" applyBorder="0" applyAlignment="0" applyProtection="0"/>
    <xf numFmtId="0" fontId="2" fillId="96" borderId="0" applyNumberFormat="0" applyBorder="0" applyAlignment="0" applyProtection="0"/>
    <xf numFmtId="0" fontId="200" fillId="80" borderId="54" applyNumberForma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93" fillId="0" borderId="51" applyNumberFormat="0" applyFill="0" applyAlignment="0" applyProtection="0"/>
    <xf numFmtId="0" fontId="180" fillId="95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87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99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1" fillId="0" borderId="49" applyNumberFormat="0" applyFill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8" fillId="79" borderId="48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0" fillId="95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0" applyNumberFormat="0" applyFill="0" applyBorder="0" applyAlignment="0" applyProtection="0"/>
    <xf numFmtId="0" fontId="198" fillId="79" borderId="48" applyNumberFormat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49" applyNumberFormat="0" applyFill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" fillId="81" borderId="55" applyNumberFormat="0" applyFont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93" fillId="0" borderId="51" applyNumberFormat="0" applyFill="0" applyAlignment="0" applyProtection="0"/>
    <xf numFmtId="0" fontId="2" fillId="83" borderId="0" applyNumberFormat="0" applyBorder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180" fillId="102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2" fillId="96" borderId="0" applyNumberFormat="0" applyBorder="0" applyAlignment="0" applyProtection="0"/>
    <xf numFmtId="0" fontId="180" fillId="98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1" applyNumberFormat="0" applyFill="0" applyAlignment="0" applyProtection="0"/>
    <xf numFmtId="0" fontId="2" fillId="88" borderId="0" applyNumberFormat="0" applyBorder="0" applyAlignment="0" applyProtection="0"/>
    <xf numFmtId="0" fontId="198" fillId="79" borderId="48" applyNumberFormat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50" applyNumberFormat="0" applyFill="0" applyAlignment="0" applyProtection="0"/>
    <xf numFmtId="0" fontId="180" fillId="91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49" applyNumberFormat="0" applyFill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6" fillId="78" borderId="48" applyNumberFormat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35" fillId="17" borderId="3" applyNumberFormat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2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0" fillId="85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90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8" borderId="0" applyNumberFormat="0" applyBorder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5" fillId="77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80" fillId="94" borderId="0" applyNumberFormat="0" applyBorder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5" fillId="77" borderId="0" applyNumberFormat="0" applyBorder="0" applyAlignment="0" applyProtection="0"/>
    <xf numFmtId="0" fontId="2" fillId="73" borderId="0" applyNumberFormat="0" applyBorder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0" fillId="82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00" fillId="80" borderId="54" applyNumberFormat="0" applyAlignment="0" applyProtection="0"/>
    <xf numFmtId="0" fontId="2" fillId="97" borderId="0" applyNumberFormat="0" applyBorder="0" applyAlignment="0" applyProtection="0"/>
    <xf numFmtId="0" fontId="180" fillId="95" borderId="0" applyNumberFormat="0" applyBorder="0" applyAlignment="0" applyProtection="0"/>
    <xf numFmtId="0" fontId="180" fillId="86" borderId="0" applyNumberFormat="0" applyBorder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193" fillId="0" borderId="51" applyNumberFormat="0" applyFill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0" fillId="90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99" fillId="0" borderId="53" applyNumberFormat="0" applyFill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194" fillId="75" borderId="0" applyNumberFormat="0" applyBorder="0" applyAlignment="0" applyProtection="0"/>
    <xf numFmtId="0" fontId="180" fillId="74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50" applyNumberFormat="0" applyFill="0" applyAlignment="0" applyProtection="0"/>
    <xf numFmtId="0" fontId="180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98" fillId="79" borderId="48" applyNumberFormat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50" applyNumberFormat="0" applyFill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193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49" applyNumberFormat="0" applyFill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96" fillId="78" borderId="48" applyNumberFormat="0" applyAlignment="0" applyProtection="0"/>
    <xf numFmtId="0" fontId="2" fillId="96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5" fillId="77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1" borderId="0" applyNumberFormat="0" applyBorder="0" applyAlignment="0" applyProtection="0"/>
    <xf numFmtId="0" fontId="2" fillId="96" borderId="0" applyNumberFormat="0" applyBorder="0" applyAlignment="0" applyProtection="0"/>
    <xf numFmtId="0" fontId="200" fillId="80" borderId="54" applyNumberForma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93" fillId="0" borderId="51" applyNumberFormat="0" applyFill="0" applyAlignment="0" applyProtection="0"/>
    <xf numFmtId="0" fontId="180" fillId="95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87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99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1" fillId="0" borderId="49" applyNumberFormat="0" applyFill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8" fillId="79" borderId="48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0" fillId="95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0" applyNumberFormat="0" applyFill="0" applyBorder="0" applyAlignment="0" applyProtection="0"/>
    <xf numFmtId="0" fontId="198" fillId="79" borderId="48" applyNumberFormat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49" applyNumberFormat="0" applyFill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" fillId="81" borderId="55" applyNumberFormat="0" applyFont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95" borderId="0" applyNumberFormat="0" applyBorder="0" applyAlignment="0" applyProtection="0"/>
    <xf numFmtId="0" fontId="196" fillId="78" borderId="48" applyNumberFormat="0" applyAlignment="0" applyProtection="0"/>
    <xf numFmtId="0" fontId="2" fillId="0" borderId="0"/>
    <xf numFmtId="0" fontId="212" fillId="0" borderId="56" applyNumberFormat="0" applyFill="0" applyAlignment="0" applyProtection="0"/>
    <xf numFmtId="0" fontId="197" fillId="36" borderId="52" applyNumberFormat="0" applyAlignment="0" applyProtection="0"/>
    <xf numFmtId="0" fontId="201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" fillId="83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" fillId="9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" fillId="84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" fillId="97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" fillId="101" borderId="0" applyNumberFormat="0" applyBorder="0" applyAlignment="0" applyProtection="0"/>
    <xf numFmtId="0" fontId="21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3" fillId="4" borderId="0" applyNumberFormat="0" applyBorder="0" applyAlignment="0" applyProtection="0"/>
    <xf numFmtId="0" fontId="195" fillId="77" borderId="0" applyNumberFormat="0" applyBorder="0" applyAlignment="0" applyProtection="0"/>
    <xf numFmtId="0" fontId="23" fillId="4" borderId="0" applyNumberFormat="0" applyBorder="0" applyAlignment="0" applyProtection="0"/>
    <xf numFmtId="0" fontId="25" fillId="40" borderId="6" applyNumberFormat="0" applyAlignment="0" applyProtection="0"/>
    <xf numFmtId="0" fontId="200" fillId="80" borderId="54" applyNumberFormat="0" applyAlignment="0" applyProtection="0"/>
    <xf numFmtId="0" fontId="25" fillId="40" borderId="6" applyNumberFormat="0" applyAlignment="0" applyProtection="0"/>
    <xf numFmtId="183" fontId="14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18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0" borderId="0"/>
    <xf numFmtId="0" fontId="2" fillId="0" borderId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35" fillId="17" borderId="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7" fillId="79" borderId="52" applyNumberFormat="0" applyAlignment="0" applyProtection="0"/>
    <xf numFmtId="166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4">
    <xf numFmtId="0" fontId="0" fillId="0" borderId="0" xfId="0"/>
    <xf numFmtId="0" fontId="0" fillId="76" borderId="0" xfId="0" applyFill="1"/>
    <xf numFmtId="0" fontId="0" fillId="76" borderId="0" xfId="0" applyFill="1" applyBorder="1"/>
    <xf numFmtId="0" fontId="215" fillId="76" borderId="0" xfId="0" applyFont="1" applyFill="1"/>
    <xf numFmtId="0" fontId="223" fillId="76" borderId="0" xfId="0" applyFont="1" applyFill="1"/>
    <xf numFmtId="0" fontId="14" fillId="76" borderId="0" xfId="0" applyFont="1" applyFill="1" applyBorder="1"/>
    <xf numFmtId="171" fontId="215" fillId="76" borderId="0" xfId="0" applyNumberFormat="1" applyFont="1" applyFill="1" applyBorder="1"/>
    <xf numFmtId="49" fontId="204" fillId="76" borderId="0" xfId="0" applyNumberFormat="1" applyFont="1" applyFill="1" applyBorder="1" applyAlignment="1" applyProtection="1">
      <alignment horizontal="left" indent="2"/>
      <protection locked="0"/>
    </xf>
    <xf numFmtId="3" fontId="225" fillId="76" borderId="0" xfId="0" applyNumberFormat="1" applyFont="1" applyFill="1" applyBorder="1" applyAlignment="1">
      <alignment horizontal="right"/>
    </xf>
    <xf numFmtId="171" fontId="214" fillId="76" borderId="0" xfId="0" applyNumberFormat="1" applyFont="1" applyFill="1" applyBorder="1"/>
    <xf numFmtId="0" fontId="215" fillId="76" borderId="0" xfId="32539" applyFont="1" applyFill="1"/>
    <xf numFmtId="0" fontId="228" fillId="76" borderId="0" xfId="0" applyFont="1" applyFill="1" applyBorder="1"/>
    <xf numFmtId="0" fontId="215" fillId="76" borderId="0" xfId="0" applyFont="1" applyFill="1" applyBorder="1"/>
    <xf numFmtId="0" fontId="214" fillId="76" borderId="0" xfId="0" applyFont="1" applyFill="1" applyBorder="1"/>
    <xf numFmtId="0" fontId="215" fillId="0" borderId="0" xfId="0" applyFont="1" applyBorder="1"/>
    <xf numFmtId="0" fontId="215" fillId="0" borderId="0" xfId="0" applyFont="1" applyBorder="1" applyAlignment="1">
      <alignment horizontal="right"/>
    </xf>
    <xf numFmtId="3" fontId="203" fillId="76" borderId="0" xfId="0" applyNumberFormat="1" applyFont="1" applyFill="1" applyBorder="1" applyAlignment="1">
      <alignment horizontal="right"/>
    </xf>
    <xf numFmtId="3" fontId="182" fillId="76" borderId="0" xfId="0" applyNumberFormat="1" applyFont="1" applyFill="1" applyBorder="1" applyAlignment="1">
      <alignment horizontal="right"/>
    </xf>
    <xf numFmtId="0" fontId="217" fillId="76" borderId="0" xfId="43280" applyFont="1" applyFill="1"/>
    <xf numFmtId="0" fontId="182" fillId="76" borderId="21" xfId="43283" applyFont="1" applyFill="1" applyBorder="1" applyAlignment="1">
      <alignment horizontal="right"/>
    </xf>
    <xf numFmtId="0" fontId="182" fillId="76" borderId="0" xfId="0" applyFont="1" applyFill="1" applyBorder="1"/>
    <xf numFmtId="0" fontId="215" fillId="76" borderId="0" xfId="43283" quotePrefix="1" applyFont="1" applyFill="1"/>
    <xf numFmtId="0" fontId="215" fillId="76" borderId="0" xfId="43283" applyFont="1" applyFill="1" applyBorder="1"/>
    <xf numFmtId="0" fontId="231" fillId="76" borderId="0" xfId="43283" applyFont="1" applyFill="1" applyBorder="1"/>
    <xf numFmtId="0" fontId="229" fillId="76" borderId="0" xfId="0" applyFont="1" applyFill="1" applyBorder="1" applyAlignment="1"/>
    <xf numFmtId="0" fontId="217" fillId="76" borderId="0" xfId="43280" applyFont="1" applyFill="1" applyBorder="1"/>
    <xf numFmtId="0" fontId="182" fillId="76" borderId="0" xfId="0" applyFont="1" applyFill="1" applyBorder="1" applyAlignment="1">
      <alignment horizontal="right"/>
    </xf>
    <xf numFmtId="0" fontId="225" fillId="76" borderId="0" xfId="0" applyFont="1" applyFill="1"/>
    <xf numFmtId="0" fontId="225" fillId="76" borderId="0" xfId="0" applyFont="1" applyFill="1" applyAlignment="1">
      <alignment horizontal="right"/>
    </xf>
    <xf numFmtId="3" fontId="225" fillId="76" borderId="0" xfId="0" applyNumberFormat="1" applyFont="1" applyFill="1"/>
    <xf numFmtId="0" fontId="182" fillId="76" borderId="0" xfId="12280" applyFont="1" applyFill="1" applyBorder="1"/>
    <xf numFmtId="0" fontId="182" fillId="76" borderId="0" xfId="43283" applyFont="1" applyFill="1" applyBorder="1" applyAlignment="1">
      <alignment horizontal="right"/>
    </xf>
    <xf numFmtId="0" fontId="225" fillId="76" borderId="0" xfId="0" applyFont="1" applyFill="1" applyBorder="1"/>
    <xf numFmtId="171" fontId="182" fillId="76" borderId="0" xfId="20292" applyNumberFormat="1" applyFont="1" applyFill="1" applyBorder="1" applyAlignment="1">
      <alignment horizontal="right"/>
    </xf>
    <xf numFmtId="3" fontId="225" fillId="76" borderId="0" xfId="12280" applyNumberFormat="1" applyFont="1" applyFill="1" applyBorder="1" applyAlignment="1">
      <alignment horizontal="right"/>
    </xf>
    <xf numFmtId="3" fontId="182" fillId="76" borderId="0" xfId="12280" applyNumberFormat="1" applyFont="1" applyFill="1" applyBorder="1" applyAlignment="1">
      <alignment horizontal="right"/>
    </xf>
    <xf numFmtId="0" fontId="225" fillId="76" borderId="0" xfId="32539" applyFont="1" applyFill="1" applyBorder="1"/>
    <xf numFmtId="0" fontId="225" fillId="76" borderId="0" xfId="12280" applyFont="1" applyFill="1" applyBorder="1"/>
    <xf numFmtId="0" fontId="230" fillId="76" borderId="0" xfId="0" applyFont="1" applyFill="1"/>
    <xf numFmtId="0" fontId="225" fillId="0" borderId="0" xfId="0" applyFont="1" applyBorder="1"/>
    <xf numFmtId="0" fontId="225" fillId="0" borderId="0" xfId="0" applyFont="1" applyBorder="1" applyAlignment="1">
      <alignment horizontal="right"/>
    </xf>
    <xf numFmtId="0" fontId="235" fillId="76" borderId="0" xfId="25857" applyFont="1" applyFill="1" applyBorder="1"/>
    <xf numFmtId="0" fontId="204" fillId="76" borderId="0" xfId="0" applyFont="1" applyFill="1" applyBorder="1" applyAlignment="1">
      <alignment wrapText="1"/>
    </xf>
    <xf numFmtId="9" fontId="234" fillId="76" borderId="0" xfId="15703" applyFont="1" applyFill="1" applyBorder="1" applyAlignment="1">
      <alignment horizontal="right"/>
    </xf>
    <xf numFmtId="3" fontId="225" fillId="76" borderId="0" xfId="0" applyNumberFormat="1" applyFont="1" applyFill="1" applyBorder="1" applyAlignment="1">
      <alignment horizontal="right" wrapText="1"/>
    </xf>
    <xf numFmtId="9" fontId="225" fillId="76" borderId="0" xfId="15703" applyFont="1" applyFill="1" applyBorder="1" applyAlignment="1">
      <alignment horizontal="right"/>
    </xf>
    <xf numFmtId="0" fontId="225" fillId="76" borderId="0" xfId="0" applyFont="1" applyFill="1" applyBorder="1" applyAlignment="1">
      <alignment horizontal="center"/>
    </xf>
    <xf numFmtId="0" fontId="225" fillId="76" borderId="0" xfId="43283" applyFont="1" applyFill="1" applyAlignment="1">
      <alignment horizontal="center"/>
    </xf>
    <xf numFmtId="0" fontId="225" fillId="76" borderId="0" xfId="0" applyFont="1" applyFill="1" applyAlignment="1">
      <alignment horizontal="center"/>
    </xf>
    <xf numFmtId="3" fontId="225" fillId="76" borderId="0" xfId="0" applyNumberFormat="1" applyFont="1" applyFill="1" applyAlignment="1">
      <alignment horizontal="center"/>
    </xf>
    <xf numFmtId="0" fontId="203" fillId="76" borderId="0" xfId="0" applyFont="1" applyFill="1" applyAlignment="1">
      <alignment horizontal="center"/>
    </xf>
    <xf numFmtId="0" fontId="237" fillId="76" borderId="0" xfId="0" applyFont="1" applyFill="1"/>
    <xf numFmtId="0" fontId="237" fillId="76" borderId="0" xfId="0" applyFont="1" applyFill="1" applyBorder="1"/>
    <xf numFmtId="0" fontId="225" fillId="76" borderId="0" xfId="43283" applyFont="1" applyFill="1" applyBorder="1"/>
    <xf numFmtId="0" fontId="230" fillId="76" borderId="0" xfId="43283" applyFont="1" applyFill="1" applyBorder="1"/>
    <xf numFmtId="0" fontId="225" fillId="76" borderId="21" xfId="32539" applyFont="1" applyFill="1" applyBorder="1"/>
    <xf numFmtId="0" fontId="182" fillId="76" borderId="59" xfId="43283" applyFont="1" applyFill="1" applyBorder="1"/>
    <xf numFmtId="0" fontId="225" fillId="76" borderId="0" xfId="0" applyFont="1" applyFill="1" applyBorder="1" applyAlignment="1">
      <alignment horizontal="right"/>
    </xf>
    <xf numFmtId="0" fontId="182" fillId="76" borderId="59" xfId="0" applyFont="1" applyFill="1" applyBorder="1"/>
    <xf numFmtId="171" fontId="225" fillId="76" borderId="0" xfId="32539" applyNumberFormat="1" applyFont="1" applyFill="1" applyBorder="1"/>
    <xf numFmtId="0" fontId="240" fillId="76" borderId="0" xfId="12280" applyFont="1" applyFill="1" applyBorder="1"/>
    <xf numFmtId="0" fontId="234" fillId="76" borderId="0" xfId="12280" applyFont="1" applyFill="1" applyBorder="1" applyAlignment="1">
      <alignment wrapText="1"/>
    </xf>
    <xf numFmtId="0" fontId="182" fillId="76" borderId="59" xfId="12280" applyFont="1" applyFill="1" applyBorder="1"/>
    <xf numFmtId="0" fontId="244" fillId="76" borderId="0" xfId="0" applyFont="1" applyFill="1" applyBorder="1"/>
    <xf numFmtId="0" fontId="215" fillId="76" borderId="0" xfId="0" applyFont="1" applyFill="1" applyBorder="1" applyAlignment="1"/>
    <xf numFmtId="0" fontId="215" fillId="76" borderId="0" xfId="0" applyFont="1" applyFill="1" applyAlignment="1"/>
    <xf numFmtId="0" fontId="238" fillId="76" borderId="0" xfId="0" applyFont="1" applyFill="1" applyBorder="1"/>
    <xf numFmtId="0" fontId="3" fillId="76" borderId="0" xfId="4644" applyFont="1" applyFill="1" applyBorder="1"/>
    <xf numFmtId="0" fontId="215" fillId="76" borderId="0" xfId="0" applyFont="1" applyFill="1" applyAlignment="1">
      <alignment horizontal="right"/>
    </xf>
    <xf numFmtId="0" fontId="215" fillId="76" borderId="0" xfId="0" applyFont="1" applyFill="1" applyBorder="1" applyAlignment="1">
      <alignment horizontal="right"/>
    </xf>
    <xf numFmtId="0" fontId="238" fillId="76" borderId="0" xfId="0" applyFont="1" applyFill="1" applyBorder="1" applyAlignment="1">
      <alignment wrapText="1"/>
    </xf>
    <xf numFmtId="0" fontId="224" fillId="76" borderId="0" xfId="0" applyFont="1" applyFill="1" applyBorder="1" applyAlignment="1"/>
    <xf numFmtId="0" fontId="214" fillId="76" borderId="0" xfId="0" applyFont="1" applyFill="1" applyBorder="1" applyAlignment="1">
      <alignment horizontal="right"/>
    </xf>
    <xf numFmtId="0" fontId="230" fillId="76" borderId="0" xfId="32539" applyFont="1" applyFill="1" applyBorder="1"/>
    <xf numFmtId="3" fontId="215" fillId="76" borderId="0" xfId="0" applyNumberFormat="1" applyFont="1" applyFill="1" applyBorder="1"/>
    <xf numFmtId="0" fontId="3" fillId="76" borderId="0" xfId="43280" applyFont="1" applyFill="1"/>
    <xf numFmtId="0" fontId="182" fillId="76" borderId="0" xfId="12280" applyFont="1" applyFill="1" applyBorder="1" applyAlignment="1">
      <alignment horizontal="right"/>
    </xf>
    <xf numFmtId="3" fontId="215" fillId="76" borderId="0" xfId="0" applyNumberFormat="1" applyFont="1" applyFill="1" applyBorder="1" applyAlignment="1">
      <alignment horizontal="right"/>
    </xf>
    <xf numFmtId="0" fontId="223" fillId="76" borderId="0" xfId="0" applyFont="1" applyFill="1" applyBorder="1"/>
    <xf numFmtId="0" fontId="182" fillId="76" borderId="46" xfId="0" applyFont="1" applyFill="1" applyBorder="1"/>
    <xf numFmtId="0" fontId="203" fillId="76" borderId="0" xfId="0" applyFont="1" applyFill="1" applyBorder="1" applyAlignment="1">
      <alignment horizontal="center"/>
    </xf>
    <xf numFmtId="0" fontId="182" fillId="76" borderId="0" xfId="43283" applyFont="1" applyFill="1" applyBorder="1"/>
    <xf numFmtId="0" fontId="214" fillId="76" borderId="0" xfId="43283" applyFont="1" applyFill="1" applyBorder="1"/>
    <xf numFmtId="0" fontId="225" fillId="76" borderId="0" xfId="43283" applyFont="1" applyFill="1" applyBorder="1" applyAlignment="1">
      <alignment wrapText="1"/>
    </xf>
    <xf numFmtId="49" fontId="204" fillId="76" borderId="46" xfId="0" applyNumberFormat="1" applyFont="1" applyFill="1" applyBorder="1" applyAlignment="1" applyProtection="1">
      <alignment horizontal="left" indent="2"/>
      <protection locked="0"/>
    </xf>
    <xf numFmtId="0" fontId="245" fillId="76" borderId="0" xfId="25857" applyFont="1" applyFill="1" applyBorder="1"/>
    <xf numFmtId="0" fontId="225" fillId="76" borderId="46" xfId="12301" applyFont="1" applyFill="1" applyBorder="1"/>
    <xf numFmtId="0" fontId="182" fillId="76" borderId="46" xfId="12280" applyFont="1" applyFill="1" applyBorder="1"/>
    <xf numFmtId="0" fontId="182" fillId="76" borderId="46" xfId="43283" applyFont="1" applyFill="1" applyBorder="1"/>
    <xf numFmtId="0" fontId="182" fillId="76" borderId="46" xfId="12280" applyFont="1" applyFill="1" applyBorder="1" applyAlignment="1">
      <alignment wrapText="1"/>
    </xf>
    <xf numFmtId="0" fontId="182" fillId="76" borderId="46" xfId="32539" applyFont="1" applyFill="1" applyBorder="1"/>
    <xf numFmtId="0" fontId="182" fillId="76" borderId="59" xfId="25857" applyFont="1" applyFill="1" applyBorder="1"/>
    <xf numFmtId="3" fontId="225" fillId="76" borderId="46" xfId="25857" applyNumberFormat="1" applyFont="1" applyFill="1" applyBorder="1" applyAlignment="1">
      <alignment horizontal="right"/>
    </xf>
    <xf numFmtId="3" fontId="225" fillId="76" borderId="0" xfId="25857" applyNumberFormat="1" applyFont="1" applyFill="1" applyBorder="1" applyAlignment="1">
      <alignment horizontal="right"/>
    </xf>
    <xf numFmtId="3" fontId="182" fillId="76" borderId="59" xfId="25857" applyNumberFormat="1" applyFont="1" applyFill="1" applyBorder="1" applyAlignment="1">
      <alignment horizontal="right"/>
    </xf>
    <xf numFmtId="9" fontId="225" fillId="76" borderId="0" xfId="15703" applyNumberFormat="1" applyFont="1" applyFill="1" applyBorder="1" applyAlignment="1">
      <alignment horizontal="right" wrapText="1"/>
    </xf>
    <xf numFmtId="10" fontId="225" fillId="76" borderId="0" xfId="15703" applyNumberFormat="1" applyFont="1" applyFill="1" applyBorder="1" applyAlignment="1">
      <alignment horizontal="right" wrapText="1"/>
    </xf>
    <xf numFmtId="171" fontId="225" fillId="76" borderId="0" xfId="38170" applyNumberFormat="1" applyFont="1" applyFill="1" applyBorder="1" applyAlignment="1">
      <alignment horizontal="right"/>
    </xf>
    <xf numFmtId="203" fontId="225" fillId="76" borderId="0" xfId="12301" applyNumberFormat="1" applyFont="1" applyFill="1" applyBorder="1" applyAlignment="1">
      <alignment horizontal="right"/>
    </xf>
    <xf numFmtId="3" fontId="225" fillId="76" borderId="0" xfId="12301" applyNumberFormat="1" applyFont="1" applyFill="1" applyBorder="1" applyAlignment="1">
      <alignment horizontal="right"/>
    </xf>
    <xf numFmtId="2" fontId="225" fillId="76" borderId="0" xfId="27848" applyNumberFormat="1" applyFont="1" applyFill="1" applyBorder="1" applyAlignment="1">
      <alignment horizontal="right"/>
    </xf>
    <xf numFmtId="171" fontId="182" fillId="76" borderId="0" xfId="43283" applyNumberFormat="1" applyFont="1" applyFill="1" applyBorder="1" applyAlignment="1">
      <alignment horizontal="right"/>
    </xf>
    <xf numFmtId="171" fontId="225" fillId="76" borderId="0" xfId="43283" applyNumberFormat="1" applyFont="1" applyFill="1" applyBorder="1" applyAlignment="1">
      <alignment horizontal="right"/>
    </xf>
    <xf numFmtId="10" fontId="225" fillId="76" borderId="0" xfId="43283" applyNumberFormat="1" applyFont="1" applyFill="1" applyBorder="1" applyAlignment="1">
      <alignment horizontal="right"/>
    </xf>
    <xf numFmtId="171" fontId="225" fillId="76" borderId="0" xfId="17874" applyNumberFormat="1" applyFont="1" applyFill="1" applyBorder="1" applyAlignment="1">
      <alignment horizontal="right"/>
    </xf>
    <xf numFmtId="0" fontId="238" fillId="76" borderId="0" xfId="0" applyFont="1" applyFill="1"/>
    <xf numFmtId="171" fontId="201" fillId="76" borderId="0" xfId="43283" applyNumberFormat="1" applyFont="1" applyFill="1" applyBorder="1" applyAlignment="1">
      <alignment horizontal="right"/>
    </xf>
    <xf numFmtId="0" fontId="201" fillId="76" borderId="0" xfId="0" applyFont="1" applyFill="1" applyBorder="1" applyAlignment="1">
      <alignment horizontal="right"/>
    </xf>
    <xf numFmtId="0" fontId="201" fillId="76" borderId="0" xfId="43283" applyFont="1" applyFill="1" applyBorder="1" applyAlignment="1">
      <alignment horizontal="right"/>
    </xf>
    <xf numFmtId="0" fontId="201" fillId="76" borderId="0" xfId="0" applyFont="1" applyFill="1"/>
    <xf numFmtId="3" fontId="225" fillId="76" borderId="0" xfId="17874" applyNumberFormat="1" applyFont="1" applyFill="1" applyBorder="1" applyAlignment="1">
      <alignment horizontal="right"/>
    </xf>
    <xf numFmtId="3" fontId="225" fillId="76" borderId="21" xfId="17874" applyNumberFormat="1" applyFont="1" applyFill="1" applyBorder="1" applyAlignment="1">
      <alignment horizontal="right"/>
    </xf>
    <xf numFmtId="3" fontId="182" fillId="76" borderId="59" xfId="17874" applyNumberFormat="1" applyFont="1" applyFill="1" applyBorder="1" applyAlignment="1">
      <alignment horizontal="right"/>
    </xf>
    <xf numFmtId="3" fontId="182" fillId="76" borderId="0" xfId="17874" applyNumberFormat="1" applyFont="1" applyFill="1" applyBorder="1" applyAlignment="1">
      <alignment horizontal="right"/>
    </xf>
    <xf numFmtId="3" fontId="214" fillId="76" borderId="0" xfId="0" applyNumberFormat="1" applyFont="1" applyFill="1" applyBorder="1"/>
    <xf numFmtId="0" fontId="201" fillId="76" borderId="0" xfId="43283" applyFont="1" applyFill="1" applyBorder="1" applyAlignment="1">
      <alignment horizontal="center"/>
    </xf>
    <xf numFmtId="0" fontId="232" fillId="76" borderId="0" xfId="0" applyFont="1" applyFill="1" applyBorder="1" applyAlignment="1">
      <alignment horizontal="left" wrapText="1"/>
    </xf>
    <xf numFmtId="0" fontId="215" fillId="76" borderId="0" xfId="0" applyFont="1" applyFill="1" applyBorder="1" applyAlignment="1">
      <alignment horizontal="center"/>
    </xf>
    <xf numFmtId="0" fontId="238" fillId="76" borderId="0" xfId="0" applyFont="1" applyFill="1" applyBorder="1" applyAlignment="1">
      <alignment horizontal="center"/>
    </xf>
    <xf numFmtId="3" fontId="225" fillId="76" borderId="0" xfId="0" applyNumberFormat="1" applyFont="1" applyFill="1" applyBorder="1" applyAlignment="1">
      <alignment horizontal="center" wrapText="1"/>
    </xf>
    <xf numFmtId="0" fontId="237" fillId="76" borderId="21" xfId="0" applyFont="1" applyFill="1" applyBorder="1"/>
    <xf numFmtId="0" fontId="215" fillId="76" borderId="21" xfId="0" applyFont="1" applyFill="1" applyBorder="1"/>
    <xf numFmtId="0" fontId="3" fillId="76" borderId="60" xfId="43280" applyFont="1" applyFill="1" applyBorder="1"/>
    <xf numFmtId="0" fontId="217" fillId="76" borderId="21" xfId="43280" applyFont="1" applyFill="1" applyBorder="1"/>
    <xf numFmtId="0" fontId="214" fillId="76" borderId="0" xfId="43283" applyFont="1" applyFill="1"/>
    <xf numFmtId="0" fontId="237" fillId="76" borderId="21" xfId="43283" applyFont="1" applyFill="1" applyBorder="1"/>
    <xf numFmtId="0" fontId="246" fillId="76" borderId="0" xfId="17320" applyFont="1" applyFill="1" applyBorder="1" applyAlignment="1">
      <alignment horizontal="center"/>
    </xf>
    <xf numFmtId="0" fontId="237" fillId="76" borderId="0" xfId="43283" applyFont="1" applyFill="1"/>
    <xf numFmtId="0" fontId="247" fillId="76" borderId="0" xfId="0" applyFont="1" applyFill="1" applyBorder="1" applyAlignment="1">
      <alignment wrapText="1"/>
    </xf>
    <xf numFmtId="0" fontId="249" fillId="76" borderId="0" xfId="0" applyFont="1" applyFill="1" applyBorder="1" applyAlignment="1">
      <alignment horizontal="center"/>
    </xf>
    <xf numFmtId="0" fontId="249" fillId="76" borderId="0" xfId="0" applyFont="1" applyFill="1" applyBorder="1"/>
    <xf numFmtId="3" fontId="248" fillId="76" borderId="0" xfId="0" applyNumberFormat="1" applyFont="1" applyFill="1" applyBorder="1" applyAlignment="1">
      <alignment horizontal="right" wrapText="1"/>
    </xf>
    <xf numFmtId="0" fontId="250" fillId="76" borderId="0" xfId="0" applyFont="1" applyFill="1" applyBorder="1" applyAlignment="1">
      <alignment wrapText="1"/>
    </xf>
    <xf numFmtId="3" fontId="249" fillId="76" borderId="0" xfId="0" applyNumberFormat="1" applyFont="1" applyFill="1" applyBorder="1" applyAlignment="1">
      <alignment horizontal="right" wrapText="1"/>
    </xf>
    <xf numFmtId="3" fontId="249" fillId="76" borderId="0" xfId="0" applyNumberFormat="1" applyFont="1" applyFill="1" applyBorder="1" applyAlignment="1">
      <alignment horizontal="center" wrapText="1"/>
    </xf>
    <xf numFmtId="179" fontId="249" fillId="76" borderId="0" xfId="11805" applyNumberFormat="1" applyFont="1" applyFill="1" applyBorder="1" applyAlignment="1">
      <alignment horizontal="left"/>
    </xf>
    <xf numFmtId="179" fontId="249" fillId="76" borderId="0" xfId="11805" applyNumberFormat="1" applyFont="1" applyFill="1" applyBorder="1" applyAlignment="1">
      <alignment horizontal="right"/>
    </xf>
    <xf numFmtId="3" fontId="249" fillId="76" borderId="0" xfId="17874" applyNumberFormat="1" applyFont="1" applyFill="1" applyBorder="1" applyAlignment="1">
      <alignment horizontal="right"/>
    </xf>
    <xf numFmtId="0" fontId="231" fillId="76" borderId="0" xfId="0" applyFont="1" applyFill="1" applyBorder="1"/>
    <xf numFmtId="0" fontId="230" fillId="76" borderId="0" xfId="0" applyFont="1" applyFill="1" applyBorder="1"/>
    <xf numFmtId="0" fontId="231" fillId="76" borderId="0" xfId="0" applyFont="1" applyFill="1"/>
    <xf numFmtId="171" fontId="182" fillId="76" borderId="0" xfId="20654" applyNumberFormat="1" applyFont="1" applyFill="1" applyBorder="1" applyAlignment="1">
      <alignment horizontal="left"/>
    </xf>
    <xf numFmtId="3" fontId="225" fillId="76" borderId="46" xfId="17874" applyNumberFormat="1" applyFont="1" applyFill="1" applyBorder="1" applyAlignment="1">
      <alignment horizontal="right"/>
    </xf>
    <xf numFmtId="3" fontId="182" fillId="76" borderId="46" xfId="17874" applyNumberFormat="1" applyFont="1" applyFill="1" applyBorder="1" applyAlignment="1">
      <alignment horizontal="right"/>
    </xf>
    <xf numFmtId="0" fontId="251" fillId="76" borderId="0" xfId="12280" applyFont="1" applyFill="1" applyBorder="1" applyAlignment="1">
      <alignment wrapText="1"/>
    </xf>
    <xf numFmtId="0" fontId="252" fillId="76" borderId="0" xfId="12280" applyFont="1" applyFill="1" applyBorder="1" applyAlignment="1">
      <alignment horizontal="right" wrapText="1"/>
    </xf>
    <xf numFmtId="203" fontId="225" fillId="76" borderId="46" xfId="12301" applyNumberFormat="1" applyFont="1" applyFill="1" applyBorder="1" applyAlignment="1">
      <alignment horizontal="right"/>
    </xf>
    <xf numFmtId="0" fontId="225" fillId="0" borderId="0" xfId="12280" applyFont="1" applyFill="1" applyBorder="1"/>
    <xf numFmtId="0" fontId="251" fillId="76" borderId="0" xfId="43283" applyFont="1" applyFill="1" applyBorder="1"/>
    <xf numFmtId="171" fontId="249" fillId="76" borderId="0" xfId="43283" applyNumberFormat="1" applyFont="1" applyFill="1" applyBorder="1" applyAlignment="1">
      <alignment horizontal="right"/>
    </xf>
    <xf numFmtId="171" fontId="253" fillId="76" borderId="0" xfId="43283" applyNumberFormat="1" applyFont="1" applyFill="1" applyBorder="1" applyAlignment="1">
      <alignment horizontal="right"/>
    </xf>
    <xf numFmtId="0" fontId="249" fillId="76" borderId="0" xfId="43283" applyFont="1" applyFill="1" applyBorder="1"/>
    <xf numFmtId="0" fontId="254" fillId="76" borderId="0" xfId="43283" applyFont="1" applyFill="1" applyBorder="1"/>
    <xf numFmtId="0" fontId="251" fillId="76" borderId="0" xfId="0" applyFont="1" applyFill="1" applyBorder="1"/>
    <xf numFmtId="0" fontId="249" fillId="76" borderId="0" xfId="0" applyFont="1" applyFill="1" applyBorder="1" applyAlignment="1">
      <alignment horizontal="right"/>
    </xf>
    <xf numFmtId="0" fontId="251" fillId="76" borderId="0" xfId="32539" applyFont="1" applyFill="1" applyBorder="1"/>
    <xf numFmtId="0" fontId="249" fillId="76" borderId="0" xfId="32539" applyFont="1" applyFill="1" applyBorder="1"/>
    <xf numFmtId="0" fontId="249" fillId="76" borderId="0" xfId="32539" applyFont="1" applyFill="1" applyBorder="1" applyAlignment="1">
      <alignment horizontal="right"/>
    </xf>
    <xf numFmtId="3" fontId="230" fillId="76" borderId="0" xfId="17874" applyNumberFormat="1" applyFont="1" applyFill="1" applyBorder="1" applyAlignment="1">
      <alignment horizontal="right"/>
    </xf>
    <xf numFmtId="0" fontId="249" fillId="76" borderId="0" xfId="43283" applyFont="1" applyFill="1" applyBorder="1" applyAlignment="1">
      <alignment horizontal="right"/>
    </xf>
    <xf numFmtId="171" fontId="249" fillId="76" borderId="0" xfId="0" applyNumberFormat="1" applyFont="1" applyFill="1" applyBorder="1"/>
    <xf numFmtId="171" fontId="249" fillId="76" borderId="0" xfId="0" applyNumberFormat="1" applyFont="1" applyFill="1" applyBorder="1" applyAlignment="1">
      <alignment horizontal="right"/>
    </xf>
    <xf numFmtId="0" fontId="225" fillId="0" borderId="0" xfId="27846" applyFont="1" applyFill="1" applyBorder="1"/>
    <xf numFmtId="0" fontId="182" fillId="0" borderId="0" xfId="27846" applyFont="1" applyFill="1" applyBorder="1"/>
    <xf numFmtId="0" fontId="225" fillId="0" borderId="0" xfId="27846" applyFont="1" applyFill="1"/>
    <xf numFmtId="0" fontId="225" fillId="76" borderId="0" xfId="27846" applyFont="1" applyFill="1" applyBorder="1"/>
    <xf numFmtId="0" fontId="182" fillId="76" borderId="0" xfId="27846" applyFont="1" applyFill="1" applyBorder="1"/>
    <xf numFmtId="0" fontId="225" fillId="76" borderId="0" xfId="27846" applyFont="1" applyFill="1"/>
    <xf numFmtId="0" fontId="225" fillId="76" borderId="0" xfId="27846" applyFont="1" applyFill="1" applyBorder="1" applyAlignment="1">
      <alignment wrapText="1"/>
    </xf>
    <xf numFmtId="0" fontId="182" fillId="76" borderId="46" xfId="27846" applyFont="1" applyFill="1" applyBorder="1"/>
    <xf numFmtId="0" fontId="182" fillId="76" borderId="59" xfId="27846" applyFont="1" applyFill="1" applyBorder="1"/>
    <xf numFmtId="0" fontId="225" fillId="76" borderId="0" xfId="32539" applyFont="1" applyFill="1"/>
    <xf numFmtId="3" fontId="225" fillId="76" borderId="0" xfId="32539" applyNumberFormat="1" applyFont="1" applyFill="1"/>
    <xf numFmtId="0" fontId="255" fillId="0" borderId="0" xfId="27846" applyFont="1" applyFill="1"/>
    <xf numFmtId="0" fontId="255" fillId="76" borderId="0" xfId="32539" applyFont="1" applyFill="1"/>
    <xf numFmtId="0" fontId="255" fillId="76" borderId="0" xfId="43283" applyFont="1" applyFill="1" applyBorder="1"/>
    <xf numFmtId="0" fontId="225" fillId="76" borderId="46" xfId="43283" applyFont="1" applyFill="1" applyBorder="1"/>
    <xf numFmtId="0" fontId="230" fillId="76" borderId="0" xfId="0" applyFont="1" applyFill="1" applyBorder="1" applyAlignment="1">
      <alignment horizontal="center"/>
    </xf>
    <xf numFmtId="0" fontId="225" fillId="76" borderId="0" xfId="0" applyFont="1" applyFill="1" applyBorder="1" applyAlignment="1">
      <alignment wrapText="1"/>
    </xf>
    <xf numFmtId="0" fontId="180" fillId="109" borderId="0" xfId="56007" applyFont="1" applyFill="1"/>
    <xf numFmtId="0" fontId="1" fillId="0" borderId="0" xfId="56007"/>
    <xf numFmtId="0" fontId="180" fillId="110" borderId="0" xfId="56007" applyFont="1" applyFill="1" applyAlignment="1">
      <alignment wrapText="1"/>
    </xf>
    <xf numFmtId="0" fontId="1" fillId="111" borderId="0" xfId="56007" applyFill="1" applyAlignment="1">
      <alignment horizontal="right"/>
    </xf>
    <xf numFmtId="0" fontId="1" fillId="112" borderId="0" xfId="56007" applyFill="1"/>
    <xf numFmtId="0" fontId="1" fillId="110" borderId="0" xfId="56007" applyFill="1" applyAlignment="1">
      <alignment wrapText="1"/>
    </xf>
    <xf numFmtId="0" fontId="1" fillId="112" borderId="0" xfId="56007" applyFill="1" applyAlignment="1">
      <alignment horizontal="center"/>
    </xf>
    <xf numFmtId="224" fontId="0" fillId="113" borderId="0" xfId="56008" applyNumberFormat="1" applyFont="1" applyFill="1" applyAlignment="1">
      <alignment horizontal="right"/>
    </xf>
    <xf numFmtId="225" fontId="0" fillId="113" borderId="0" xfId="56008" applyNumberFormat="1" applyFont="1" applyFill="1"/>
    <xf numFmtId="0" fontId="1" fillId="113" borderId="0" xfId="56007" applyFill="1"/>
    <xf numFmtId="0" fontId="1" fillId="0" borderId="0" xfId="56007" applyAlignment="1">
      <alignment horizontal="right"/>
    </xf>
    <xf numFmtId="226" fontId="0" fillId="113" borderId="0" xfId="56009" applyNumberFormat="1" applyFont="1" applyFill="1"/>
    <xf numFmtId="225" fontId="1" fillId="113" borderId="0" xfId="56007" applyNumberFormat="1" applyFill="1"/>
    <xf numFmtId="227" fontId="1" fillId="0" borderId="0" xfId="56007" applyNumberFormat="1"/>
    <xf numFmtId="0" fontId="1" fillId="115" borderId="0" xfId="56007" applyFill="1" applyAlignment="1">
      <alignment horizontal="right"/>
    </xf>
    <xf numFmtId="14" fontId="1" fillId="113" borderId="0" xfId="56007" applyNumberFormat="1" applyFill="1"/>
    <xf numFmtId="9" fontId="1" fillId="113" borderId="0" xfId="56007" applyNumberFormat="1" applyFill="1"/>
    <xf numFmtId="17" fontId="1" fillId="116" borderId="0" xfId="56007" applyNumberFormat="1" applyFill="1" applyAlignment="1">
      <alignment horizontal="center"/>
    </xf>
    <xf numFmtId="220" fontId="1" fillId="113" borderId="0" xfId="56007" applyNumberFormat="1" applyFill="1"/>
    <xf numFmtId="0" fontId="180" fillId="114" borderId="0" xfId="56007" applyFont="1" applyFill="1"/>
    <xf numFmtId="0" fontId="1" fillId="115" borderId="21" xfId="56007" applyFill="1" applyBorder="1" applyAlignment="1">
      <alignment horizontal="right"/>
    </xf>
    <xf numFmtId="220" fontId="1" fillId="113" borderId="21" xfId="56007" applyNumberFormat="1" applyFill="1" applyBorder="1"/>
    <xf numFmtId="220" fontId="1" fillId="0" borderId="0" xfId="56007" applyNumberFormat="1"/>
    <xf numFmtId="0" fontId="1" fillId="0" borderId="0" xfId="56007" applyFill="1"/>
    <xf numFmtId="0" fontId="260" fillId="0" borderId="0" xfId="56007" applyFont="1" applyFill="1"/>
    <xf numFmtId="0" fontId="1" fillId="118" borderId="0" xfId="56007" applyFill="1" applyAlignment="1">
      <alignment horizontal="right"/>
    </xf>
    <xf numFmtId="17" fontId="1" fillId="119" borderId="0" xfId="56007" applyNumberFormat="1" applyFill="1" applyAlignment="1">
      <alignment horizontal="center"/>
    </xf>
    <xf numFmtId="0" fontId="180" fillId="117" borderId="0" xfId="56007" applyFont="1" applyFill="1"/>
    <xf numFmtId="0" fontId="1" fillId="118" borderId="21" xfId="56007" applyFill="1" applyBorder="1" applyAlignment="1">
      <alignment horizontal="right"/>
    </xf>
    <xf numFmtId="225" fontId="1" fillId="113" borderId="21" xfId="56007" applyNumberFormat="1" applyFill="1" applyBorder="1"/>
    <xf numFmtId="0" fontId="1" fillId="121" borderId="0" xfId="56007" applyFill="1" applyAlignment="1">
      <alignment horizontal="right"/>
    </xf>
    <xf numFmtId="225" fontId="1" fillId="0" borderId="0" xfId="56007" applyNumberFormat="1"/>
    <xf numFmtId="0" fontId="1" fillId="122" borderId="0" xfId="56007" applyFill="1"/>
    <xf numFmtId="0" fontId="1" fillId="122" borderId="0" xfId="56007" applyFill="1" applyAlignment="1">
      <alignment horizontal="center"/>
    </xf>
    <xf numFmtId="0" fontId="1" fillId="122" borderId="0" xfId="56007" applyFill="1" applyAlignment="1">
      <alignment horizontal="right"/>
    </xf>
    <xf numFmtId="225" fontId="0" fillId="123" borderId="0" xfId="56008" applyNumberFormat="1" applyFont="1" applyFill="1"/>
    <xf numFmtId="17" fontId="1" fillId="122" borderId="0" xfId="56007" applyNumberFormat="1" applyFill="1" applyAlignment="1">
      <alignment horizontal="center"/>
    </xf>
    <xf numFmtId="220" fontId="1" fillId="124" borderId="0" xfId="56007" applyNumberFormat="1" applyFill="1"/>
    <xf numFmtId="0" fontId="180" fillId="120" borderId="0" xfId="56007" applyFont="1" applyFill="1"/>
    <xf numFmtId="0" fontId="1" fillId="121" borderId="21" xfId="56007" applyFill="1" applyBorder="1" applyAlignment="1">
      <alignment horizontal="right"/>
    </xf>
    <xf numFmtId="220" fontId="1" fillId="124" borderId="21" xfId="56007" applyNumberFormat="1" applyFill="1" applyBorder="1"/>
    <xf numFmtId="3" fontId="225" fillId="0" borderId="0" xfId="0" applyNumberFormat="1" applyFont="1" applyFill="1" applyBorder="1" applyAlignment="1">
      <alignment horizontal="right"/>
    </xf>
    <xf numFmtId="3" fontId="225" fillId="76" borderId="0" xfId="17874" applyNumberFormat="1" applyFont="1" applyFill="1" applyBorder="1" applyAlignment="1">
      <alignment horizontal="right" vertical="center"/>
    </xf>
    <xf numFmtId="3" fontId="225" fillId="76" borderId="0" xfId="17874" applyNumberFormat="1" applyFont="1" applyFill="1" applyBorder="1" applyAlignment="1">
      <alignment horizontal="left"/>
    </xf>
    <xf numFmtId="0" fontId="262" fillId="76" borderId="0" xfId="43280" applyFont="1" applyFill="1"/>
    <xf numFmtId="0" fontId="204" fillId="76" borderId="60" xfId="0" applyFont="1" applyFill="1" applyBorder="1" applyAlignment="1">
      <alignment wrapText="1"/>
    </xf>
    <xf numFmtId="0" fontId="263" fillId="76" borderId="0" xfId="0" applyFont="1" applyFill="1" applyBorder="1" applyAlignment="1">
      <alignment horizontal="left" vertical="top"/>
    </xf>
    <xf numFmtId="3" fontId="264" fillId="76" borderId="0" xfId="0" applyNumberFormat="1" applyFont="1" applyFill="1" applyAlignment="1">
      <alignment horizontal="right"/>
    </xf>
    <xf numFmtId="0" fontId="182" fillId="76" borderId="0" xfId="32539" applyFont="1" applyFill="1"/>
    <xf numFmtId="9" fontId="182" fillId="76" borderId="59" xfId="15703" applyFont="1" applyFill="1" applyBorder="1" applyAlignment="1">
      <alignment horizontal="right"/>
    </xf>
    <xf numFmtId="9" fontId="182" fillId="76" borderId="0" xfId="15703" applyFont="1" applyFill="1" applyBorder="1" applyAlignment="1">
      <alignment horizontal="right"/>
    </xf>
    <xf numFmtId="0" fontId="182" fillId="76" borderId="15" xfId="0" applyFont="1" applyFill="1" applyBorder="1"/>
    <xf numFmtId="10" fontId="182" fillId="76" borderId="59" xfId="15703" applyNumberFormat="1" applyFont="1" applyFill="1" applyBorder="1" applyAlignment="1">
      <alignment horizontal="right"/>
    </xf>
    <xf numFmtId="0" fontId="225" fillId="76" borderId="0" xfId="0" quotePrefix="1" applyFont="1" applyFill="1" applyBorder="1"/>
    <xf numFmtId="171" fontId="225" fillId="76" borderId="0" xfId="20654" applyNumberFormat="1" applyFont="1" applyFill="1" applyBorder="1" applyAlignment="1">
      <alignment horizontal="left"/>
    </xf>
    <xf numFmtId="171" fontId="182" fillId="76" borderId="46" xfId="20654" applyNumberFormat="1" applyFont="1" applyFill="1" applyBorder="1" applyAlignment="1">
      <alignment horizontal="left"/>
    </xf>
    <xf numFmtId="171" fontId="182" fillId="76" borderId="59" xfId="20654" applyNumberFormat="1" applyFont="1" applyFill="1" applyBorder="1" applyAlignment="1">
      <alignment horizontal="left"/>
    </xf>
    <xf numFmtId="0" fontId="182" fillId="76" borderId="0" xfId="12301" applyFont="1" applyFill="1" applyBorder="1" applyAlignment="1">
      <alignment horizontal="left"/>
    </xf>
    <xf numFmtId="0" fontId="225" fillId="76" borderId="0" xfId="12301" applyFont="1" applyFill="1" applyBorder="1"/>
    <xf numFmtId="0" fontId="225" fillId="76" borderId="0" xfId="12301" applyFont="1" applyFill="1" applyBorder="1" applyAlignment="1">
      <alignment horizontal="left"/>
    </xf>
    <xf numFmtId="3" fontId="182" fillId="0" borderId="46" xfId="17874" applyNumberFormat="1" applyFont="1" applyFill="1" applyBorder="1" applyAlignment="1">
      <alignment horizontal="right"/>
    </xf>
    <xf numFmtId="3" fontId="225" fillId="0" borderId="0" xfId="17874" applyNumberFormat="1" applyFont="1" applyFill="1" applyBorder="1" applyAlignment="1">
      <alignment horizontal="right"/>
    </xf>
    <xf numFmtId="0" fontId="215" fillId="0" borderId="0" xfId="0" applyFont="1" applyFill="1" applyBorder="1"/>
    <xf numFmtId="10" fontId="225" fillId="76" borderId="0" xfId="0" applyNumberFormat="1" applyFont="1" applyFill="1"/>
    <xf numFmtId="3" fontId="3" fillId="76" borderId="0" xfId="43280" applyNumberFormat="1" applyFont="1" applyFill="1"/>
    <xf numFmtId="0" fontId="265" fillId="76" borderId="0" xfId="0" applyFont="1" applyFill="1" applyBorder="1"/>
    <xf numFmtId="0" fontId="266" fillId="125" borderId="0" xfId="0" applyFont="1" applyFill="1" applyAlignment="1">
      <alignment horizontal="right" vertical="center"/>
    </xf>
    <xf numFmtId="0" fontId="267" fillId="125" borderId="0" xfId="0" applyFont="1" applyFill="1" applyAlignment="1">
      <alignment horizontal="right" vertical="center"/>
    </xf>
    <xf numFmtId="10" fontId="266" fillId="125" borderId="0" xfId="0" applyNumberFormat="1" applyFont="1" applyFill="1" applyAlignment="1">
      <alignment horizontal="right" vertical="center"/>
    </xf>
    <xf numFmtId="0" fontId="252" fillId="76" borderId="0" xfId="32539" applyFont="1" applyFill="1" applyBorder="1" applyAlignment="1">
      <alignment horizontal="right" wrapText="1"/>
    </xf>
    <xf numFmtId="3" fontId="225" fillId="76" borderId="0" xfId="32539" applyNumberFormat="1" applyFont="1" applyFill="1" applyBorder="1" applyAlignment="1">
      <alignment horizontal="right"/>
    </xf>
    <xf numFmtId="3" fontId="182" fillId="76" borderId="0" xfId="32539" applyNumberFormat="1" applyFont="1" applyFill="1" applyBorder="1" applyAlignment="1">
      <alignment horizontal="right"/>
    </xf>
    <xf numFmtId="203" fontId="225" fillId="76" borderId="0" xfId="32559" applyNumberFormat="1" applyFont="1" applyFill="1" applyBorder="1" applyAlignment="1">
      <alignment horizontal="right"/>
    </xf>
    <xf numFmtId="203" fontId="225" fillId="76" borderId="46" xfId="32559" applyNumberFormat="1" applyFont="1" applyFill="1" applyBorder="1" applyAlignment="1">
      <alignment horizontal="right"/>
    </xf>
    <xf numFmtId="0" fontId="268" fillId="76" borderId="0" xfId="0" applyFont="1" applyFill="1" applyBorder="1" applyAlignment="1"/>
    <xf numFmtId="0" fontId="269" fillId="76" borderId="0" xfId="0" applyFont="1" applyFill="1" applyBorder="1" applyAlignment="1">
      <alignment wrapText="1"/>
    </xf>
    <xf numFmtId="0" fontId="269" fillId="76" borderId="0" xfId="0" applyFont="1" applyFill="1" applyBorder="1" applyAlignment="1"/>
    <xf numFmtId="4" fontId="225" fillId="76" borderId="0" xfId="0" applyNumberFormat="1" applyFont="1" applyFill="1" applyBorder="1" applyAlignment="1">
      <alignment horizontal="center"/>
    </xf>
    <xf numFmtId="1" fontId="225" fillId="76" borderId="0" xfId="32559" applyNumberFormat="1" applyFont="1" applyFill="1" applyBorder="1" applyAlignment="1">
      <alignment horizontal="right"/>
    </xf>
    <xf numFmtId="1" fontId="225" fillId="76" borderId="46" xfId="32559" applyNumberFormat="1" applyFont="1" applyFill="1" applyBorder="1" applyAlignment="1">
      <alignment horizontal="right"/>
    </xf>
    <xf numFmtId="3" fontId="225" fillId="0" borderId="0" xfId="32463" applyNumberFormat="1" applyFont="1" applyFill="1" applyBorder="1" applyAlignment="1">
      <alignment horizontal="right" wrapText="1"/>
    </xf>
    <xf numFmtId="3" fontId="264" fillId="76" borderId="0" xfId="0" applyNumberFormat="1" applyFont="1" applyFill="1"/>
    <xf numFmtId="4" fontId="215" fillId="76" borderId="0" xfId="0" applyNumberFormat="1" applyFont="1" applyFill="1" applyBorder="1"/>
    <xf numFmtId="3" fontId="225" fillId="76" borderId="0" xfId="0" applyNumberFormat="1" applyFont="1" applyFill="1" applyBorder="1"/>
    <xf numFmtId="4" fontId="225" fillId="76" borderId="0" xfId="0" applyNumberFormat="1" applyFont="1" applyFill="1" applyAlignment="1">
      <alignment horizontal="center"/>
    </xf>
    <xf numFmtId="0" fontId="225" fillId="76" borderId="0" xfId="32539" applyFont="1" applyFill="1" applyBorder="1" applyAlignment="1">
      <alignment horizontal="right"/>
    </xf>
    <xf numFmtId="3" fontId="264" fillId="76" borderId="0" xfId="0" applyNumberFormat="1" applyFont="1" applyFill="1" applyBorder="1"/>
    <xf numFmtId="4" fontId="215" fillId="76" borderId="0" xfId="32539" applyNumberFormat="1" applyFont="1" applyFill="1"/>
    <xf numFmtId="3" fontId="225" fillId="76" borderId="21" xfId="0" applyNumberFormat="1" applyFont="1" applyFill="1" applyBorder="1"/>
    <xf numFmtId="3" fontId="230" fillId="76" borderId="0" xfId="0" applyNumberFormat="1" applyFont="1" applyFill="1"/>
    <xf numFmtId="3" fontId="182" fillId="76" borderId="0" xfId="0" applyNumberFormat="1" applyFont="1" applyFill="1"/>
    <xf numFmtId="3" fontId="230" fillId="76" borderId="0" xfId="17874" applyNumberFormat="1" applyFont="1" applyFill="1" applyBorder="1" applyAlignment="1">
      <alignment horizontal="right" vertical="center"/>
    </xf>
    <xf numFmtId="10" fontId="271" fillId="76" borderId="0" xfId="0" applyNumberFormat="1" applyFont="1" applyFill="1" applyBorder="1" applyAlignment="1">
      <alignment horizontal="right" vertical="center"/>
    </xf>
    <xf numFmtId="0" fontId="231" fillId="76" borderId="0" xfId="0" applyFont="1" applyFill="1" applyAlignment="1">
      <alignment horizontal="left" indent="1"/>
    </xf>
    <xf numFmtId="3" fontId="230" fillId="76" borderId="0" xfId="0" applyNumberFormat="1" applyFont="1" applyFill="1" applyAlignment="1">
      <alignment horizontal="right"/>
    </xf>
    <xf numFmtId="0" fontId="246" fillId="76" borderId="0" xfId="17320" applyFont="1" applyFill="1" applyBorder="1"/>
    <xf numFmtId="0" fontId="0" fillId="126" borderId="0" xfId="0" applyFill="1" applyBorder="1"/>
    <xf numFmtId="0" fontId="231" fillId="126" borderId="0" xfId="0" applyFont="1" applyFill="1" applyBorder="1"/>
    <xf numFmtId="0" fontId="0" fillId="126" borderId="0" xfId="0" applyFill="1"/>
    <xf numFmtId="0" fontId="243" fillId="126" borderId="0" xfId="0" applyFont="1" applyFill="1" applyBorder="1"/>
    <xf numFmtId="0" fontId="226" fillId="126" borderId="0" xfId="0" applyFont="1" applyFill="1"/>
    <xf numFmtId="0" fontId="241" fillId="126" borderId="0" xfId="0" applyFont="1" applyFill="1" applyBorder="1"/>
    <xf numFmtId="0" fontId="189" fillId="126" borderId="0" xfId="0" applyFont="1" applyFill="1"/>
    <xf numFmtId="0" fontId="236" fillId="126" borderId="0" xfId="0" applyFont="1" applyFill="1" applyBorder="1"/>
    <xf numFmtId="0" fontId="242" fillId="126" borderId="0" xfId="0" applyFont="1" applyFill="1" applyBorder="1"/>
    <xf numFmtId="0" fontId="237" fillId="126" borderId="0" xfId="0" applyFont="1" applyFill="1" applyBorder="1"/>
    <xf numFmtId="0" fontId="215" fillId="126" borderId="0" xfId="0" applyFont="1" applyFill="1" applyBorder="1"/>
    <xf numFmtId="0" fontId="237" fillId="126" borderId="0" xfId="0" applyFont="1" applyFill="1"/>
    <xf numFmtId="0" fontId="237" fillId="126" borderId="0" xfId="0" applyFont="1" applyFill="1" applyAlignment="1">
      <alignment horizontal="center"/>
    </xf>
    <xf numFmtId="0" fontId="238" fillId="126" borderId="0" xfId="0" applyFont="1" applyFill="1"/>
    <xf numFmtId="0" fontId="238" fillId="126" borderId="0" xfId="0" applyFont="1" applyFill="1" applyAlignment="1">
      <alignment horizontal="center"/>
    </xf>
    <xf numFmtId="0" fontId="239" fillId="126" borderId="0" xfId="12301" applyFont="1" applyFill="1" applyAlignment="1">
      <alignment horizontal="left"/>
    </xf>
    <xf numFmtId="0" fontId="200" fillId="126" borderId="0" xfId="0" applyFont="1" applyFill="1" applyAlignment="1">
      <alignment horizontal="center"/>
    </xf>
    <xf numFmtId="49" fontId="238" fillId="126" borderId="0" xfId="0" applyNumberFormat="1" applyFont="1" applyFill="1" applyAlignment="1">
      <alignment horizontal="right"/>
    </xf>
    <xf numFmtId="0" fontId="238" fillId="126" borderId="0" xfId="0" applyFont="1" applyFill="1" applyBorder="1" applyAlignment="1">
      <alignment vertical="top"/>
    </xf>
    <xf numFmtId="0" fontId="238" fillId="126" borderId="0" xfId="0" applyNumberFormat="1" applyFont="1" applyFill="1" applyBorder="1" applyAlignment="1">
      <alignment horizontal="right" wrapText="1"/>
    </xf>
    <xf numFmtId="0" fontId="223" fillId="126" borderId="0" xfId="0" applyFont="1" applyFill="1"/>
    <xf numFmtId="0" fontId="224" fillId="126" borderId="0" xfId="0" applyFont="1" applyFill="1"/>
    <xf numFmtId="0" fontId="239" fillId="126" borderId="0" xfId="12280" applyFont="1" applyFill="1" applyBorder="1"/>
    <xf numFmtId="0" fontId="234" fillId="126" borderId="0" xfId="12280" applyFont="1" applyFill="1" applyBorder="1"/>
    <xf numFmtId="0" fontId="238" fillId="126" borderId="0" xfId="12280" applyFont="1" applyFill="1" applyBorder="1"/>
    <xf numFmtId="0" fontId="224" fillId="126" borderId="0" xfId="12280" applyFont="1" applyFill="1" applyBorder="1"/>
    <xf numFmtId="0" fontId="238" fillId="126" borderId="0" xfId="0" applyFont="1" applyFill="1" applyBorder="1" applyAlignment="1">
      <alignment horizontal="right"/>
    </xf>
    <xf numFmtId="0" fontId="237" fillId="126" borderId="0" xfId="32539" applyFont="1" applyFill="1"/>
    <xf numFmtId="0" fontId="238" fillId="126" borderId="0" xfId="32539" applyFont="1" applyFill="1"/>
    <xf numFmtId="0" fontId="239" fillId="126" borderId="0" xfId="32539" applyFont="1" applyFill="1"/>
    <xf numFmtId="49" fontId="238" fillId="126" borderId="0" xfId="32539" applyNumberFormat="1" applyFont="1" applyFill="1" applyAlignment="1">
      <alignment horizontal="right"/>
    </xf>
    <xf numFmtId="0" fontId="238" fillId="126" borderId="21" xfId="32539" applyFont="1" applyFill="1" applyBorder="1" applyAlignment="1">
      <alignment horizontal="left"/>
    </xf>
    <xf numFmtId="0" fontId="238" fillId="126" borderId="21" xfId="32539" quotePrefix="1" applyNumberFormat="1" applyFont="1" applyFill="1" applyBorder="1" applyAlignment="1">
      <alignment horizontal="right"/>
    </xf>
    <xf numFmtId="0" fontId="237" fillId="126" borderId="0" xfId="43280" applyFont="1" applyFill="1"/>
    <xf numFmtId="0" fontId="238" fillId="126" borderId="0" xfId="43280" applyFont="1" applyFill="1"/>
    <xf numFmtId="0" fontId="239" fillId="126" borderId="0" xfId="0" applyFont="1" applyFill="1"/>
    <xf numFmtId="0" fontId="180" fillId="126" borderId="0" xfId="43280" applyFont="1" applyFill="1"/>
    <xf numFmtId="49" fontId="238" fillId="126" borderId="0" xfId="43280" applyNumberFormat="1" applyFont="1" applyFill="1" applyAlignment="1">
      <alignment horizontal="left"/>
    </xf>
    <xf numFmtId="0" fontId="239" fillId="126" borderId="0" xfId="43280" applyFont="1" applyFill="1"/>
    <xf numFmtId="0" fontId="238" fillId="126" borderId="0" xfId="0" applyFont="1" applyFill="1" applyBorder="1"/>
    <xf numFmtId="0" fontId="238" fillId="126" borderId="0" xfId="43280" applyFont="1" applyFill="1" applyAlignment="1">
      <alignment horizontal="right"/>
    </xf>
    <xf numFmtId="0" fontId="237" fillId="126" borderId="21" xfId="43280" applyFont="1" applyFill="1" applyBorder="1"/>
    <xf numFmtId="0" fontId="238" fillId="126" borderId="21" xfId="43280" applyFont="1" applyFill="1" applyBorder="1"/>
    <xf numFmtId="0" fontId="238" fillId="126" borderId="0" xfId="43283" applyFont="1" applyFill="1" applyAlignment="1">
      <alignment horizontal="right"/>
    </xf>
    <xf numFmtId="0" fontId="238" fillId="126" borderId="21" xfId="43283" applyFont="1" applyFill="1" applyBorder="1" applyAlignment="1">
      <alignment horizontal="right"/>
    </xf>
    <xf numFmtId="0" fontId="200" fillId="126" borderId="0" xfId="0" applyFont="1" applyFill="1" applyBorder="1" applyAlignment="1">
      <alignment horizontal="center" wrapText="1"/>
    </xf>
    <xf numFmtId="0" fontId="238" fillId="126" borderId="0" xfId="0" applyFont="1" applyFill="1" applyBorder="1" applyAlignment="1">
      <alignment horizontal="center" wrapText="1"/>
    </xf>
    <xf numFmtId="0" fontId="238" fillId="126" borderId="21" xfId="0" applyFont="1" applyFill="1" applyBorder="1"/>
    <xf numFmtId="0" fontId="238" fillId="126" borderId="21" xfId="0" applyFont="1" applyFill="1" applyBorder="1" applyAlignment="1">
      <alignment horizontal="right"/>
    </xf>
    <xf numFmtId="0" fontId="237" fillId="126" borderId="0" xfId="0" applyFont="1" applyFill="1" applyBorder="1" applyAlignment="1">
      <alignment horizontal="center"/>
    </xf>
    <xf numFmtId="0" fontId="238" fillId="126" borderId="0" xfId="0" applyFont="1" applyFill="1" applyAlignment="1">
      <alignment horizontal="right"/>
    </xf>
    <xf numFmtId="0" fontId="200" fillId="126" borderId="0" xfId="0" applyFont="1" applyFill="1" applyBorder="1" applyAlignment="1">
      <alignment horizontal="right" wrapText="1"/>
    </xf>
    <xf numFmtId="0" fontId="238" fillId="126" borderId="0" xfId="0" applyFont="1" applyFill="1" applyBorder="1" applyAlignment="1">
      <alignment horizontal="right" wrapText="1"/>
    </xf>
    <xf numFmtId="0" fontId="237" fillId="126" borderId="0" xfId="0" applyFont="1" applyFill="1" applyAlignment="1">
      <alignment horizontal="right"/>
    </xf>
    <xf numFmtId="0" fontId="180" fillId="126" borderId="0" xfId="0" applyFont="1" applyFill="1" applyAlignment="1">
      <alignment horizontal="center"/>
    </xf>
    <xf numFmtId="0" fontId="238" fillId="126" borderId="21" xfId="0" applyFont="1" applyFill="1" applyBorder="1" applyAlignment="1">
      <alignment vertical="top" wrapText="1"/>
    </xf>
    <xf numFmtId="0" fontId="180" fillId="126" borderId="0" xfId="0" applyFont="1" applyFill="1" applyAlignment="1">
      <alignment horizontal="center" wrapText="1"/>
    </xf>
    <xf numFmtId="0" fontId="238" fillId="126" borderId="21" xfId="0" applyFont="1" applyFill="1" applyBorder="1" applyAlignment="1">
      <alignment horizontal="right" wrapText="1"/>
    </xf>
    <xf numFmtId="49" fontId="238" fillId="126" borderId="0" xfId="0" applyNumberFormat="1" applyFont="1" applyFill="1" applyBorder="1" applyAlignment="1">
      <alignment horizontal="right" wrapText="1"/>
    </xf>
    <xf numFmtId="0" fontId="238" fillId="126" borderId="0" xfId="43283" applyFont="1" applyFill="1"/>
    <xf numFmtId="0" fontId="239" fillId="126" borderId="0" xfId="43283" applyFont="1" applyFill="1"/>
    <xf numFmtId="0" fontId="237" fillId="126" borderId="21" xfId="43283" applyFont="1" applyFill="1" applyBorder="1"/>
    <xf numFmtId="0" fontId="200" fillId="126" borderId="0" xfId="12280" applyFont="1" applyFill="1" applyBorder="1" applyAlignment="1">
      <alignment horizontal="center"/>
    </xf>
    <xf numFmtId="0" fontId="200" fillId="126" borderId="0" xfId="32539" applyFont="1" applyFill="1" applyBorder="1" applyAlignment="1">
      <alignment horizontal="center"/>
    </xf>
    <xf numFmtId="0" fontId="238" fillId="126" borderId="0" xfId="12280" applyFont="1" applyFill="1" applyBorder="1" applyAlignment="1">
      <alignment horizontal="right"/>
    </xf>
    <xf numFmtId="0" fontId="238" fillId="126" borderId="0" xfId="32539" applyFont="1" applyFill="1" applyBorder="1" applyAlignment="1">
      <alignment horizontal="right"/>
    </xf>
    <xf numFmtId="0" fontId="200" fillId="126" borderId="0" xfId="12301" applyFont="1" applyFill="1" applyAlignment="1">
      <alignment horizontal="left"/>
    </xf>
    <xf numFmtId="1" fontId="238" fillId="126" borderId="0" xfId="11805" applyNumberFormat="1" applyFont="1" applyFill="1" applyBorder="1" applyAlignment="1">
      <alignment horizontal="left" wrapText="1"/>
    </xf>
    <xf numFmtId="0" fontId="239" fillId="126" borderId="0" xfId="0" applyFont="1" applyFill="1" applyBorder="1"/>
    <xf numFmtId="0" fontId="238" fillId="126" borderId="0" xfId="0" applyFont="1" applyFill="1" applyBorder="1" applyAlignment="1">
      <alignment horizontal="center" vertical="center"/>
    </xf>
    <xf numFmtId="0" fontId="238" fillId="126" borderId="0" xfId="0" applyFont="1" applyFill="1" applyBorder="1" applyAlignment="1">
      <alignment horizontal="right" vertical="center"/>
    </xf>
    <xf numFmtId="0" fontId="238" fillId="126" borderId="0" xfId="0" applyFont="1" applyFill="1" applyBorder="1" applyAlignment="1">
      <alignment horizontal="center"/>
    </xf>
    <xf numFmtId="49" fontId="238" fillId="126" borderId="0" xfId="0" applyNumberFormat="1" applyFont="1" applyFill="1" applyBorder="1" applyAlignment="1">
      <alignment horizontal="right"/>
    </xf>
    <xf numFmtId="0" fontId="269" fillId="76" borderId="0" xfId="0" applyFont="1" applyFill="1"/>
    <xf numFmtId="3" fontId="251" fillId="76" borderId="0" xfId="17874" applyNumberFormat="1" applyFont="1" applyFill="1" applyBorder="1" applyAlignment="1">
      <alignment horizontal="right"/>
    </xf>
    <xf numFmtId="0" fontId="249" fillId="76" borderId="0" xfId="0" applyFont="1" applyFill="1"/>
    <xf numFmtId="0" fontId="269" fillId="76" borderId="0" xfId="43280" applyFont="1" applyFill="1"/>
    <xf numFmtId="0" fontId="269" fillId="76" borderId="0" xfId="32539" applyFont="1" applyFill="1"/>
    <xf numFmtId="3" fontId="182" fillId="76" borderId="0" xfId="0" applyNumberFormat="1" applyFont="1" applyFill="1" applyBorder="1"/>
    <xf numFmtId="2" fontId="225" fillId="0" borderId="0" xfId="27848" applyNumberFormat="1" applyFont="1" applyFill="1" applyAlignment="1">
      <alignment horizontal="right"/>
    </xf>
    <xf numFmtId="4" fontId="225" fillId="0" borderId="0" xfId="0" applyNumberFormat="1" applyFont="1" applyBorder="1" applyAlignment="1">
      <alignment horizontal="right"/>
    </xf>
    <xf numFmtId="3" fontId="225" fillId="76" borderId="21" xfId="0" applyNumberFormat="1" applyFont="1" applyFill="1" applyBorder="1" applyAlignment="1">
      <alignment horizontal="right"/>
    </xf>
    <xf numFmtId="3" fontId="182" fillId="76" borderId="59" xfId="0" applyNumberFormat="1" applyFont="1" applyFill="1" applyBorder="1" applyAlignment="1">
      <alignment horizontal="right"/>
    </xf>
    <xf numFmtId="3" fontId="182" fillId="76" borderId="46" xfId="0" applyNumberFormat="1" applyFont="1" applyFill="1" applyBorder="1" applyAlignment="1">
      <alignment horizontal="right"/>
    </xf>
    <xf numFmtId="4" fontId="225" fillId="76" borderId="0" xfId="0" applyNumberFormat="1" applyFont="1" applyFill="1"/>
    <xf numFmtId="3" fontId="225" fillId="76" borderId="0" xfId="0" applyNumberFormat="1" applyFont="1" applyFill="1" applyAlignment="1">
      <alignment horizontal="right"/>
    </xf>
    <xf numFmtId="3" fontId="182" fillId="76" borderId="59" xfId="0" applyNumberFormat="1" applyFont="1" applyFill="1" applyBorder="1"/>
    <xf numFmtId="3" fontId="225" fillId="76" borderId="0" xfId="32539" applyNumberFormat="1" applyFont="1" applyFill="1" applyBorder="1"/>
    <xf numFmtId="3" fontId="225" fillId="76" borderId="21" xfId="32539" applyNumberFormat="1" applyFont="1" applyFill="1" applyBorder="1"/>
    <xf numFmtId="3" fontId="182" fillId="76" borderId="0" xfId="32539" applyNumberFormat="1" applyFont="1" applyFill="1"/>
    <xf numFmtId="3" fontId="230" fillId="76" borderId="0" xfId="32539" applyNumberFormat="1" applyFont="1" applyFill="1"/>
    <xf numFmtId="3" fontId="217" fillId="76" borderId="0" xfId="43280" applyNumberFormat="1" applyFont="1" applyFill="1"/>
    <xf numFmtId="3" fontId="217" fillId="76" borderId="60" xfId="43280" applyNumberFormat="1" applyFont="1" applyFill="1" applyBorder="1"/>
    <xf numFmtId="3" fontId="182" fillId="0" borderId="0" xfId="0" applyNumberFormat="1" applyFont="1" applyFill="1" applyAlignment="1"/>
    <xf numFmtId="3" fontId="182" fillId="0" borderId="0" xfId="0" applyNumberFormat="1" applyFont="1" applyFill="1" applyBorder="1" applyAlignment="1"/>
    <xf numFmtId="3" fontId="264" fillId="0" borderId="0" xfId="0" applyNumberFormat="1" applyFont="1" applyFill="1" applyAlignment="1"/>
    <xf numFmtId="3" fontId="264" fillId="0" borderId="0" xfId="0" applyNumberFormat="1" applyFont="1" applyFill="1" applyBorder="1" applyAlignment="1"/>
    <xf numFmtId="3" fontId="225" fillId="0" borderId="0" xfId="0" applyNumberFormat="1" applyFont="1" applyFill="1" applyBorder="1" applyAlignment="1"/>
    <xf numFmtId="3" fontId="182" fillId="0" borderId="0" xfId="17874" applyNumberFormat="1" applyFont="1" applyFill="1" applyBorder="1" applyAlignment="1"/>
    <xf numFmtId="3" fontId="230" fillId="0" borderId="0" xfId="17874" applyNumberFormat="1" applyFont="1" applyFill="1" applyBorder="1" applyAlignment="1"/>
    <xf numFmtId="3" fontId="225" fillId="0" borderId="0" xfId="17874" applyNumberFormat="1" applyFont="1" applyFill="1" applyBorder="1" applyAlignment="1"/>
    <xf numFmtId="3" fontId="182" fillId="0" borderId="59" xfId="17874" applyNumberFormat="1" applyFont="1" applyFill="1" applyBorder="1" applyAlignment="1"/>
    <xf numFmtId="3" fontId="182" fillId="76" borderId="0" xfId="17874" applyNumberFormat="1" applyFont="1" applyFill="1" applyBorder="1" applyAlignment="1"/>
    <xf numFmtId="3" fontId="230" fillId="76" borderId="0" xfId="17874" applyNumberFormat="1" applyFont="1" applyFill="1" applyBorder="1" applyAlignment="1"/>
    <xf numFmtId="3" fontId="225" fillId="76" borderId="0" xfId="17874" applyNumberFormat="1" applyFont="1" applyFill="1" applyBorder="1" applyAlignment="1"/>
    <xf numFmtId="3" fontId="182" fillId="76" borderId="59" xfId="17874" applyNumberFormat="1" applyFont="1" applyFill="1" applyBorder="1" applyAlignment="1"/>
    <xf numFmtId="3" fontId="182" fillId="76" borderId="0" xfId="0" applyNumberFormat="1" applyFont="1" applyFill="1" applyAlignment="1"/>
    <xf numFmtId="3" fontId="264" fillId="76" borderId="0" xfId="0" applyNumberFormat="1" applyFont="1" applyFill="1" applyAlignment="1"/>
    <xf numFmtId="3" fontId="182" fillId="76" borderId="0" xfId="0" applyNumberFormat="1" applyFont="1" applyFill="1" applyBorder="1" applyAlignment="1"/>
    <xf numFmtId="3" fontId="264" fillId="76" borderId="0" xfId="0" applyNumberFormat="1" applyFont="1" applyFill="1" applyBorder="1" applyAlignment="1"/>
    <xf numFmtId="3" fontId="225" fillId="76" borderId="0" xfId="0" applyNumberFormat="1" applyFont="1" applyFill="1" applyBorder="1" applyAlignment="1"/>
    <xf numFmtId="0" fontId="225" fillId="125" borderId="0" xfId="0" applyFont="1" applyFill="1" applyBorder="1" applyAlignment="1">
      <alignment horizontal="right" vertical="center"/>
    </xf>
    <xf numFmtId="0" fontId="182" fillId="125" borderId="0" xfId="0" applyFont="1" applyFill="1" applyBorder="1" applyAlignment="1">
      <alignment horizontal="right" vertical="center"/>
    </xf>
    <xf numFmtId="10" fontId="225" fillId="76" borderId="0" xfId="0" applyNumberFormat="1" applyFont="1" applyFill="1" applyBorder="1"/>
    <xf numFmtId="171" fontId="182" fillId="76" borderId="21" xfId="20292" applyNumberFormat="1" applyFont="1" applyFill="1" applyBorder="1" applyAlignment="1">
      <alignment horizontal="right"/>
    </xf>
    <xf numFmtId="203" fontId="225" fillId="76" borderId="21" xfId="32559" applyNumberFormat="1" applyFont="1" applyFill="1" applyBorder="1" applyAlignment="1">
      <alignment horizontal="right"/>
    </xf>
    <xf numFmtId="1" fontId="225" fillId="76" borderId="0" xfId="0" applyNumberFormat="1" applyFont="1" applyFill="1" applyBorder="1"/>
    <xf numFmtId="3" fontId="182" fillId="76" borderId="15" xfId="0" applyNumberFormat="1" applyFont="1" applyFill="1" applyBorder="1"/>
    <xf numFmtId="3" fontId="182" fillId="76" borderId="21" xfId="0" applyNumberFormat="1" applyFont="1" applyFill="1" applyBorder="1"/>
    <xf numFmtId="0" fontId="266" fillId="0" borderId="0" xfId="27846" applyFont="1" applyFill="1" applyBorder="1"/>
    <xf numFmtId="0" fontId="182" fillId="76" borderId="0" xfId="0" applyFont="1" applyFill="1"/>
    <xf numFmtId="3" fontId="182" fillId="76" borderId="0" xfId="0" applyNumberFormat="1" applyFont="1" applyFill="1" applyAlignment="1">
      <alignment horizontal="right"/>
    </xf>
    <xf numFmtId="0" fontId="225" fillId="76" borderId="21" xfId="0" applyFont="1" applyFill="1" applyBorder="1"/>
    <xf numFmtId="0" fontId="182" fillId="76" borderId="21" xfId="0" applyFont="1" applyFill="1" applyBorder="1"/>
    <xf numFmtId="3" fontId="182" fillId="76" borderId="21" xfId="0" applyNumberFormat="1" applyFont="1" applyFill="1" applyBorder="1" applyAlignment="1">
      <alignment horizontal="right"/>
    </xf>
    <xf numFmtId="4" fontId="225" fillId="76" borderId="0" xfId="0" applyNumberFormat="1" applyFont="1" applyFill="1" applyBorder="1" applyAlignment="1">
      <alignment horizontal="right"/>
    </xf>
    <xf numFmtId="0" fontId="225" fillId="76" borderId="59" xfId="0" applyFont="1" applyFill="1" applyBorder="1"/>
    <xf numFmtId="4" fontId="225" fillId="76" borderId="59" xfId="0" applyNumberFormat="1" applyFont="1" applyFill="1" applyBorder="1" applyAlignment="1">
      <alignment horizontal="right"/>
    </xf>
    <xf numFmtId="3" fontId="225" fillId="76" borderId="59" xfId="0" applyNumberFormat="1" applyFont="1" applyFill="1" applyBorder="1" applyAlignment="1">
      <alignment horizontal="right"/>
    </xf>
    <xf numFmtId="3" fontId="182" fillId="76" borderId="21" xfId="0" applyNumberFormat="1" applyFont="1" applyFill="1" applyBorder="1" applyAlignment="1"/>
    <xf numFmtId="3" fontId="230" fillId="0" borderId="0" xfId="0" applyNumberFormat="1" applyFont="1" applyFill="1" applyAlignment="1">
      <alignment horizontal="right"/>
    </xf>
    <xf numFmtId="4" fontId="215" fillId="76" borderId="0" xfId="0" applyNumberFormat="1" applyFont="1" applyFill="1"/>
    <xf numFmtId="3" fontId="182" fillId="76" borderId="0" xfId="38170" applyNumberFormat="1" applyFont="1" applyFill="1" applyBorder="1" applyAlignment="1">
      <alignment horizontal="right"/>
    </xf>
    <xf numFmtId="0" fontId="225" fillId="0" borderId="0" xfId="0" applyFont="1" applyFill="1" applyBorder="1" applyAlignment="1">
      <alignment horizontal="center"/>
    </xf>
    <xf numFmtId="4" fontId="214" fillId="76" borderId="0" xfId="0" applyNumberFormat="1" applyFont="1" applyFill="1" applyBorder="1"/>
    <xf numFmtId="9" fontId="225" fillId="76" borderId="0" xfId="0" applyNumberFormat="1" applyFont="1" applyFill="1" applyBorder="1" applyAlignment="1">
      <alignment horizontal="right"/>
    </xf>
    <xf numFmtId="10" fontId="225" fillId="76" borderId="0" xfId="0" applyNumberFormat="1" applyFont="1" applyFill="1" applyAlignment="1">
      <alignment horizontal="center"/>
    </xf>
    <xf numFmtId="49" fontId="182" fillId="76" borderId="0" xfId="17874" applyNumberFormat="1" applyFont="1" applyFill="1" applyBorder="1" applyAlignment="1">
      <alignment horizontal="left"/>
    </xf>
    <xf numFmtId="49" fontId="225" fillId="76" borderId="0" xfId="27846" applyNumberFormat="1" applyFont="1" applyFill="1" applyBorder="1"/>
    <xf numFmtId="49" fontId="225" fillId="76" borderId="0" xfId="20654" applyNumberFormat="1" applyFont="1" applyFill="1" applyBorder="1" applyAlignment="1">
      <alignment horizontal="left"/>
    </xf>
    <xf numFmtId="49" fontId="182" fillId="76" borderId="46" xfId="20654" applyNumberFormat="1" applyFont="1" applyFill="1" applyBorder="1" applyAlignment="1">
      <alignment horizontal="left"/>
    </xf>
    <xf numFmtId="49" fontId="182" fillId="76" borderId="0" xfId="20654" applyNumberFormat="1" applyFont="1" applyFill="1" applyBorder="1" applyAlignment="1">
      <alignment horizontal="left"/>
    </xf>
    <xf numFmtId="49" fontId="182" fillId="76" borderId="0" xfId="27846" applyNumberFormat="1" applyFont="1" applyFill="1" applyBorder="1"/>
    <xf numFmtId="49" fontId="225" fillId="76" borderId="0" xfId="27846" applyNumberFormat="1" applyFont="1" applyFill="1" applyBorder="1" applyAlignment="1">
      <alignment wrapText="1"/>
    </xf>
    <xf numFmtId="49" fontId="225" fillId="76" borderId="0" xfId="12301" applyNumberFormat="1" applyFont="1" applyFill="1" applyBorder="1"/>
    <xf numFmtId="49" fontId="225" fillId="76" borderId="0" xfId="12301" applyNumberFormat="1" applyFont="1" applyFill="1" applyBorder="1" applyAlignment="1">
      <alignment horizontal="left"/>
    </xf>
    <xf numFmtId="49" fontId="225" fillId="76" borderId="21" xfId="27846" applyNumberFormat="1" applyFont="1" applyFill="1" applyBorder="1"/>
    <xf numFmtId="49" fontId="230" fillId="76" borderId="0" xfId="27846" applyNumberFormat="1" applyFont="1" applyFill="1" applyBorder="1" applyAlignment="1">
      <alignment horizontal="left" indent="1"/>
    </xf>
    <xf numFmtId="49" fontId="182" fillId="76" borderId="59" xfId="12301" applyNumberFormat="1" applyFont="1" applyFill="1" applyBorder="1" applyAlignment="1">
      <alignment horizontal="left"/>
    </xf>
    <xf numFmtId="49" fontId="273" fillId="76" borderId="59" xfId="0" applyNumberFormat="1" applyFont="1" applyFill="1" applyBorder="1" applyAlignment="1">
      <alignment wrapText="1"/>
    </xf>
    <xf numFmtId="3" fontId="230" fillId="76" borderId="0" xfId="0" applyNumberFormat="1" applyFont="1" applyFill="1" applyBorder="1" applyAlignment="1">
      <alignment horizontal="right"/>
    </xf>
    <xf numFmtId="0" fontId="246" fillId="76" borderId="0" xfId="17320" quotePrefix="1" applyFont="1" applyFill="1" applyBorder="1"/>
    <xf numFmtId="228" fontId="225" fillId="76" borderId="0" xfId="0" applyNumberFormat="1" applyFont="1" applyFill="1" applyAlignment="1">
      <alignment horizontal="center"/>
    </xf>
    <xf numFmtId="229" fontId="215" fillId="76" borderId="0" xfId="0" applyNumberFormat="1" applyFont="1" applyFill="1"/>
    <xf numFmtId="0" fontId="180" fillId="114" borderId="0" xfId="56007" applyFont="1" applyFill="1" applyAlignment="1">
      <alignment vertical="top" wrapText="1"/>
    </xf>
    <xf numFmtId="0" fontId="1" fillId="0" borderId="0" xfId="56007" applyAlignment="1">
      <alignment vertical="top"/>
    </xf>
    <xf numFmtId="0" fontId="180" fillId="117" borderId="0" xfId="56007" applyFont="1" applyFill="1" applyAlignment="1">
      <alignment vertical="top" wrapText="1"/>
    </xf>
    <xf numFmtId="0" fontId="180" fillId="120" borderId="0" xfId="56007" applyFont="1" applyFill="1" applyAlignment="1">
      <alignment vertical="top" wrapText="1"/>
    </xf>
    <xf numFmtId="0" fontId="1" fillId="120" borderId="0" xfId="56007" applyFill="1" applyAlignment="1">
      <alignment vertical="top"/>
    </xf>
  </cellXfs>
  <cellStyles count="56010">
    <cellStyle name="%" xfId="1"/>
    <cellStyle name="% 2" xfId="2"/>
    <cellStyle name="% 2 2" xfId="20681"/>
    <cellStyle name="% 3" xfId="3"/>
    <cellStyle name="% 3 2" xfId="20682"/>
    <cellStyle name="% 4" xfId="20680"/>
    <cellStyle name="]_x000d__x000a_Zoomed=1_x000d__x000a_Row=0_x000d__x000a_Column=0_x000d__x000a_Height=0_x000d__x000a_Width=0_x000d__x000a_FontName=FoxFont_x000d__x000a_FontStyle=0_x000d__x000a_FontSize=9_x000d__x000a_PrtFontName=FoxPrin" xfId="4"/>
    <cellStyle name="]_x000d__x000a_Zoomed=1_x000d__x000a_Row=0_x000d__x000a_Column=0_x000d__x000a_Height=0_x000d__x000a_Width=0_x000d__x000a_FontName=FoxFont_x000d__x000a_FontStyle=0_x000d__x000a_FontSize=9_x000d__x000a_PrtFontName=FoxPrin 2" xfId="20683"/>
    <cellStyle name="]_x000d__x000a_Zoomed=1_x000d__x000a_Row=0_x000d__x000a_Column=0_x000d__x000a_Height=0_x000d__x000a_Width=0_x000d__x000a_FontName=FoxFont_x000d__x000a_FontStyle=0_x000d__x000a_FontSize=9_x000d__x000a_PrtFontName=FoxPrin_Balance sheet - Parent" xfId="38584"/>
    <cellStyle name="_29_04_09---TLG-portfolio-analysis" xfId="5"/>
    <cellStyle name="_29_04_09---TLG-portfolio-analysis 2" xfId="20684"/>
    <cellStyle name="_29_04_09---TLG-portfolio-analysis_1" xfId="6"/>
    <cellStyle name="_29_04_09---TLG-portfolio-analysis_1 2" xfId="20685"/>
    <cellStyle name="_29_04_09---TLG-portfolio-analysis_1_Balance sheet - Parent" xfId="38586"/>
    <cellStyle name="_29_04_09---TLG-portfolio-analysis_2011.08" xfId="7"/>
    <cellStyle name="_29_04_09---TLG-portfolio-analysis_2011.08 2" xfId="20686"/>
    <cellStyle name="_29_04_09---TLG-portfolio-analysis_2011.08_Balance sheet - Parent" xfId="38587"/>
    <cellStyle name="_29_04_09---TLG-portfolio-analysis_2012 MTP Contingent Source Data" xfId="8"/>
    <cellStyle name="_29_04_09---TLG-portfolio-analysis_2012 MTP Contingent Source Data 2" xfId="20687"/>
    <cellStyle name="_29_04_09---TLG-portfolio-analysis_2012 MTP Contingent Source Data_Balance sheet - Parent" xfId="38588"/>
    <cellStyle name="_29_04_09---TLG-portfolio-analysis_2012 MTP report to July Board" xfId="9"/>
    <cellStyle name="_29_04_09---TLG-portfolio-analysis_2012 MTP report to July Board - Exec Summary" xfId="10"/>
    <cellStyle name="_29_04_09---TLG-portfolio-analysis_2012 MTP report to July Board - Exec Summary 2" xfId="20689"/>
    <cellStyle name="_29_04_09---TLG-portfolio-analysis_2012 MTP report to July Board - Exec Summary_Balance sheet - Parent" xfId="38590"/>
    <cellStyle name="_29_04_09---TLG-portfolio-analysis_2012 MTP report to July Board 10" xfId="38138"/>
    <cellStyle name="_29_04_09---TLG-portfolio-analysis_2012 MTP report to July Board 11" xfId="38159"/>
    <cellStyle name="_29_04_09---TLG-portfolio-analysis_2012 MTP report to July Board 110712" xfId="11"/>
    <cellStyle name="_29_04_09---TLG-portfolio-analysis_2012 MTP report to July Board 110712 2" xfId="20690"/>
    <cellStyle name="_29_04_09---TLG-portfolio-analysis_2012 MTP report to July Board 110712_Balance sheet - Parent" xfId="38591"/>
    <cellStyle name="_29_04_09---TLG-portfolio-analysis_2012 MTP report to July Board 12" xfId="38134"/>
    <cellStyle name="_29_04_09---TLG-portfolio-analysis_2012 MTP report to July Board 13" xfId="38135"/>
    <cellStyle name="_29_04_09---TLG-portfolio-analysis_2012 MTP report to July Board 130712 - Draft" xfId="12"/>
    <cellStyle name="_29_04_09---TLG-portfolio-analysis_2012 MTP report to July Board 130712 - Draft 2" xfId="20691"/>
    <cellStyle name="_29_04_09---TLG-portfolio-analysis_2012 MTP report to July Board 130712 - Draft_Balance sheet - Parent" xfId="38592"/>
    <cellStyle name="_29_04_09---TLG-portfolio-analysis_2012 MTP report to July Board 14" xfId="38068"/>
    <cellStyle name="_29_04_09---TLG-portfolio-analysis_2012 MTP report to July Board 15" xfId="38244"/>
    <cellStyle name="_29_04_09---TLG-portfolio-analysis_2012 MTP report to July Board 16" xfId="38309"/>
    <cellStyle name="_29_04_09---TLG-portfolio-analysis_2012 MTP report to July Board 160712 - Final" xfId="13"/>
    <cellStyle name="_29_04_09---TLG-portfolio-analysis_2012 MTP report to July Board 160712 - Final 2" xfId="20692"/>
    <cellStyle name="_29_04_09---TLG-portfolio-analysis_2012 MTP report to July Board 160712 - Final Submitted" xfId="14"/>
    <cellStyle name="_29_04_09---TLG-portfolio-analysis_2012 MTP report to July Board 160712 - Final Submitted (version 1)" xfId="15"/>
    <cellStyle name="_29_04_09---TLG-portfolio-analysis_2012 MTP report to July Board 160712 - Final Submitted (version 1) 2" xfId="20694"/>
    <cellStyle name="_29_04_09---TLG-portfolio-analysis_2012 MTP report to July Board 160712 - Final Submitted (version 1)_Balance sheet - Parent" xfId="38595"/>
    <cellStyle name="_29_04_09---TLG-portfolio-analysis_2012 MTP report to July Board 160712 - Final Submitted 10" xfId="38144"/>
    <cellStyle name="_29_04_09---TLG-portfolio-analysis_2012 MTP report to July Board 160712 - Final Submitted 11" xfId="38162"/>
    <cellStyle name="_29_04_09---TLG-portfolio-analysis_2012 MTP report to July Board 160712 - Final Submitted 12" xfId="38150"/>
    <cellStyle name="_29_04_09---TLG-portfolio-analysis_2012 MTP report to July Board 160712 - Final Submitted 13" xfId="38126"/>
    <cellStyle name="_29_04_09---TLG-portfolio-analysis_2012 MTP report to July Board 160712 - Final Submitted 14" xfId="38157"/>
    <cellStyle name="_29_04_09---TLG-portfolio-analysis_2012 MTP report to July Board 160712 - Final Submitted 15" xfId="38245"/>
    <cellStyle name="_29_04_09---TLG-portfolio-analysis_2012 MTP report to July Board 160712 - Final Submitted 16" xfId="38306"/>
    <cellStyle name="_29_04_09---TLG-portfolio-analysis_2012 MTP report to July Board 160712 - Final Submitted 17" xfId="38247"/>
    <cellStyle name="_29_04_09---TLG-portfolio-analysis_2012 MTP report to July Board 160712 - Final Submitted 18" xfId="38382"/>
    <cellStyle name="_29_04_09---TLG-portfolio-analysis_2012 MTP report to July Board 160712 - Final Submitted 19" xfId="38379"/>
    <cellStyle name="_29_04_09---TLG-portfolio-analysis_2012 MTP report to July Board 160712 - Final Submitted 2" xfId="20693"/>
    <cellStyle name="_29_04_09---TLG-portfolio-analysis_2012 MTP report to July Board 160712 - Final Submitted 20" xfId="38384"/>
    <cellStyle name="_29_04_09---TLG-portfolio-analysis_2012 MTP report to July Board 160712 - Final Submitted 21" xfId="38445"/>
    <cellStyle name="_29_04_09---TLG-portfolio-analysis_2012 MTP report to July Board 160712 - Final Submitted 22" xfId="38454"/>
    <cellStyle name="_29_04_09---TLG-portfolio-analysis_2012 MTP report to July Board 160712 - Final Submitted 23" xfId="38456"/>
    <cellStyle name="_29_04_09---TLG-portfolio-analysis_2012 MTP report to July Board 160712 - Final Submitted 24" xfId="38526"/>
    <cellStyle name="_29_04_09---TLG-portfolio-analysis_2012 MTP report to July Board 160712 - Final Submitted 25" xfId="43398"/>
    <cellStyle name="_29_04_09---TLG-portfolio-analysis_2012 MTP report to July Board 160712 - Final Submitted 26" xfId="43492"/>
    <cellStyle name="_29_04_09---TLG-portfolio-analysis_2012 MTP report to July Board 160712 - Final Submitted 27" xfId="43460"/>
    <cellStyle name="_29_04_09---TLG-portfolio-analysis_2012 MTP report to July Board 160712 - Final Submitted 28" xfId="43501"/>
    <cellStyle name="_29_04_09---TLG-portfolio-analysis_2012 MTP report to July Board 160712 - Final Submitted 29" xfId="43826"/>
    <cellStyle name="_29_04_09---TLG-portfolio-analysis_2012 MTP report to July Board 160712 - Final Submitted 3" xfId="38070"/>
    <cellStyle name="_29_04_09---TLG-portfolio-analysis_2012 MTP report to July Board 160712 - Final Submitted 30" xfId="44525"/>
    <cellStyle name="_29_04_09---TLG-portfolio-analysis_2012 MTP report to July Board 160712 - Final Submitted 4" xfId="38154"/>
    <cellStyle name="_29_04_09---TLG-portfolio-analysis_2012 MTP report to July Board 160712 - Final Submitted 5" xfId="38072"/>
    <cellStyle name="_29_04_09---TLG-portfolio-analysis_2012 MTP report to July Board 160712 - Final Submitted 6" xfId="38174"/>
    <cellStyle name="_29_04_09---TLG-portfolio-analysis_2012 MTP report to July Board 160712 - Final Submitted 7" xfId="38151"/>
    <cellStyle name="_29_04_09---TLG-portfolio-analysis_2012 MTP report to July Board 160712 - Final Submitted 8" xfId="38130"/>
    <cellStyle name="_29_04_09---TLG-portfolio-analysis_2012 MTP report to July Board 160712 - Final Submitted 9" xfId="38127"/>
    <cellStyle name="_29_04_09---TLG-portfolio-analysis_2012 MTP report to July Board 160712 - Final Submitted_Balance sheet - Parent" xfId="38594"/>
    <cellStyle name="_29_04_09---TLG-portfolio-analysis_2012 MTP report to July Board 160712 - Final_Balance sheet - Parent" xfId="38593"/>
    <cellStyle name="_29_04_09---TLG-portfolio-analysis_2012 MTP report to July Board 17" xfId="38308"/>
    <cellStyle name="_29_04_09---TLG-portfolio-analysis_2012 MTP report to July Board 18" xfId="38381"/>
    <cellStyle name="_29_04_09---TLG-portfolio-analysis_2012 MTP report to July Board 19" xfId="38444"/>
    <cellStyle name="_29_04_09---TLG-portfolio-analysis_2012 MTP report to July Board 2" xfId="20688"/>
    <cellStyle name="_29_04_09---TLG-portfolio-analysis_2012 MTP report to July Board 20" xfId="38447"/>
    <cellStyle name="_29_04_09---TLG-portfolio-analysis_2012 MTP report to July Board 21" xfId="38452"/>
    <cellStyle name="_29_04_09---TLG-portfolio-analysis_2012 MTP report to July Board 22" xfId="38460"/>
    <cellStyle name="_29_04_09---TLG-portfolio-analysis_2012 MTP report to July Board 23" xfId="38448"/>
    <cellStyle name="_29_04_09---TLG-portfolio-analysis_2012 MTP report to July Board 24" xfId="38525"/>
    <cellStyle name="_29_04_09---TLG-portfolio-analysis_2012 MTP report to July Board 25" xfId="43397"/>
    <cellStyle name="_29_04_09---TLG-portfolio-analysis_2012 MTP report to July Board 26" xfId="43493"/>
    <cellStyle name="_29_04_09---TLG-portfolio-analysis_2012 MTP report to July Board 27" xfId="43819"/>
    <cellStyle name="_29_04_09---TLG-portfolio-analysis_2012 MTP report to July Board 28" xfId="43395"/>
    <cellStyle name="_29_04_09---TLG-portfolio-analysis_2012 MTP report to July Board 29" xfId="43827"/>
    <cellStyle name="_29_04_09---TLG-portfolio-analysis_2012 MTP report to July Board 3" xfId="38069"/>
    <cellStyle name="_29_04_09---TLG-portfolio-analysis_2012 MTP report to July Board 30" xfId="44524"/>
    <cellStyle name="_29_04_09---TLG-portfolio-analysis_2012 MTP report to July Board 4" xfId="38172"/>
    <cellStyle name="_29_04_09---TLG-portfolio-analysis_2012 MTP report to July Board 5" xfId="38167"/>
    <cellStyle name="_29_04_09---TLG-portfolio-analysis_2012 MTP report to July Board 6" xfId="38148"/>
    <cellStyle name="_29_04_09---TLG-portfolio-analysis_2012 MTP report to July Board 7" xfId="38177"/>
    <cellStyle name="_29_04_09---TLG-portfolio-analysis_2012 MTP report to July Board 8" xfId="38160"/>
    <cellStyle name="_29_04_09---TLG-portfolio-analysis_2012 MTP report to July Board 9" xfId="38152"/>
    <cellStyle name="_29_04_09---TLG-portfolio-analysis_2012 MTP report to July Board_Balance sheet - Parent" xfId="38589"/>
    <cellStyle name="_29_04_09---TLG-portfolio-analysis_2012 MTP report to October Board" xfId="16"/>
    <cellStyle name="_29_04_09---TLG-portfolio-analysis_2012 MTP report to October Board 2" xfId="20695"/>
    <cellStyle name="_29_04_09---TLG-portfolio-analysis_2012 MTP report to October Board_Balance sheet - Parent" xfId="38596"/>
    <cellStyle name="_29_04_09---TLG-portfolio-analysis_2012 MTP report to September Board" xfId="17"/>
    <cellStyle name="_29_04_09---TLG-portfolio-analysis_2012 MTP report to September Board 2" xfId="20696"/>
    <cellStyle name="_29_04_09---TLG-portfolio-analysis_2012 MTP report to September Board_Balance sheet - Parent" xfId="38597"/>
    <cellStyle name="_29_04_09---TLG-portfolio-analysis_2013 MTP report to March Board" xfId="18"/>
    <cellStyle name="_29_04_09---TLG-portfolio-analysis_2013 MTP report to March Board 2" xfId="20697"/>
    <cellStyle name="_29_04_09---TLG-portfolio-analysis_2013 MTP report to March Board_Balance sheet - Parent" xfId="38598"/>
    <cellStyle name="_29_04_09---TLG-portfolio-analysis_2013 MTP report to October Board" xfId="19"/>
    <cellStyle name="_29_04_09---TLG-portfolio-analysis_2013 MTP report to October Board 2" xfId="20698"/>
    <cellStyle name="_29_04_09---TLG-portfolio-analysis_2013 MTP report to October Board_Balance sheet - Parent" xfId="38599"/>
    <cellStyle name="_29_04_09---TLG-portfolio-analysis_Balance sheet - Parent" xfId="38585"/>
    <cellStyle name="_29_04_09---TLG-portfolio-analysis_g" xfId="20"/>
    <cellStyle name="_29_04_09---TLG-portfolio-analysis_g 2" xfId="20699"/>
    <cellStyle name="_29_04_09---TLG-portfolio-analysis_g_Balance sheet - Parent" xfId="38600"/>
    <cellStyle name="_29_04_09---TLG-portfolio-analysis_MI Board Paper - Project costs" xfId="21"/>
    <cellStyle name="_29_04_09---TLG-portfolio-analysis_MI Board Paper - Project costs 2" xfId="20700"/>
    <cellStyle name="_29_04_09---TLG-portfolio-analysis_MI Board Paper - Project costs_Balance sheet - Parent" xfId="38601"/>
    <cellStyle name="_29_04_09---TLG-portfolio-analysis_MI pack Apr 12 - Draft" xfId="22"/>
    <cellStyle name="_29_04_09---TLG-portfolio-analysis_MI pack Apr 12 - Draft 2" xfId="20701"/>
    <cellStyle name="_29_04_09---TLG-portfolio-analysis_MI pack Apr 12 - Draft_Balance sheet - Parent" xfId="38602"/>
    <cellStyle name="_29_04_09---TLG-portfolio-analysis_MI pack Feb 12 - Draft" xfId="23"/>
    <cellStyle name="_29_04_09---TLG-portfolio-analysis_MI pack Feb 12 - Draft 2" xfId="20702"/>
    <cellStyle name="_29_04_09---TLG-portfolio-analysis_MI pack Feb 12 - Draft_Balance sheet - Parent" xfId="38603"/>
    <cellStyle name="_29_04_09---TLG-portfolio-analysis_MI pack LIVE (19.07.11)" xfId="24"/>
    <cellStyle name="_29_04_09---TLG-portfolio-analysis_MI pack LIVE (19.07.11) 2" xfId="20703"/>
    <cellStyle name="_29_04_09---TLG-portfolio-analysis_MI pack LIVE (19.07.11)_Balance sheet - Parent" xfId="38604"/>
    <cellStyle name="_29_04_09---TLG-portfolio-analysis_MI pack Mar 12 - Draft" xfId="25"/>
    <cellStyle name="_29_04_09---TLG-portfolio-analysis_MI pack Mar 12 - Draft 2" xfId="20704"/>
    <cellStyle name="_29_04_09---TLG-portfolio-analysis_MI pack Mar 12 - Draft_Balance sheet - Parent" xfId="38605"/>
    <cellStyle name="_29_04_09---TLG-portfolio-analysis_MI pack Nov 11 - draft version" xfId="26"/>
    <cellStyle name="_29_04_09---TLG-portfolio-analysis_MI pack Nov 11 - draft version 2" xfId="20705"/>
    <cellStyle name="_29_04_09---TLG-portfolio-analysis_MI pack Nov 11 - draft version_Balance sheet - Parent" xfId="38606"/>
    <cellStyle name="_29_04_09---TLG-portfolio-analysis_Sheet2" xfId="27"/>
    <cellStyle name="_29_04_09---TLG-portfolio-analysis_Sheet2 2" xfId="20706"/>
    <cellStyle name="_29_04_09---TLG-portfolio-analysis_Sheet2_Balance sheet - Parent" xfId="38607"/>
    <cellStyle name="_29_04_09---TLG-portfolio-analysis_smt" xfId="28"/>
    <cellStyle name="_29_04_09---TLG-portfolio-analysis_smt 2" xfId="20707"/>
    <cellStyle name="_29_04_09---TLG-portfolio-analysis_smt_Balance sheet - Parent" xfId="38608"/>
    <cellStyle name="_29_04_09---TLG-portfolio-analysis_TLG Contingent Intake Jun 2011" xfId="29"/>
    <cellStyle name="_29_04_09---TLG-portfolio-analysis_TLG Contingent Intake Jun 2011 2" xfId="20708"/>
    <cellStyle name="_29_04_09---TLG-portfolio-analysis_TLG Contingent Intake Jun 2011_Balance sheet - Parent" xfId="38609"/>
    <cellStyle name="=C:\WINNT35\SYSTEM32\COMMAND.COM" xfId="30"/>
    <cellStyle name="=C:\WINNT35\SYSTEM32\COMMAND.COM 2" xfId="23650"/>
    <cellStyle name="20 % - Akzent1" xfId="31"/>
    <cellStyle name="20 % - Akzent1 2" xfId="32"/>
    <cellStyle name="20 % - Akzent1 2 2" xfId="33"/>
    <cellStyle name="20 % - Akzent1 2 2 2" xfId="34"/>
    <cellStyle name="20 % - Akzent1 2 2 2 2" xfId="3958"/>
    <cellStyle name="20 % - Akzent1 2 2 2 2 2" xfId="25609"/>
    <cellStyle name="20 % - Akzent1 2 2 2 3" xfId="23652"/>
    <cellStyle name="20 % - Akzent1 2 2 3" xfId="11386"/>
    <cellStyle name="20 % - Akzent1 2 2 3 2" xfId="32175"/>
    <cellStyle name="20 % - Akzent1 2 2 4" xfId="18908"/>
    <cellStyle name="20 % - Akzent1 2 2 4 2" xfId="36663"/>
    <cellStyle name="20 % - Akzent1 2 2 5" xfId="23651"/>
    <cellStyle name="20 % - Akzent1 2 2 6" xfId="20709"/>
    <cellStyle name="20 % - Akzent1 2 2 7" xfId="43513"/>
    <cellStyle name="20 % - Akzent1 2 2 8" xfId="44275"/>
    <cellStyle name="20 % - Akzent1 2_DE Analysis" xfId="35"/>
    <cellStyle name="20 % - Akzent1 3" xfId="36"/>
    <cellStyle name="20 % - Akzent1 3 10" xfId="38253"/>
    <cellStyle name="20 % - Akzent1 3 11" xfId="38390"/>
    <cellStyle name="20 % - Akzent1 3 12" xfId="38533"/>
    <cellStyle name="20 % - Akzent1 3 13" xfId="43408"/>
    <cellStyle name="20 % - Akzent1 3 14" xfId="44276"/>
    <cellStyle name="20 % - Akzent1 3 2" xfId="37"/>
    <cellStyle name="20 % - Akzent1 3 2 2" xfId="38"/>
    <cellStyle name="20 % - Akzent1 3 2 2 2" xfId="13943"/>
    <cellStyle name="20 % - Akzent1 3 2 2 2 2" xfId="33103"/>
    <cellStyle name="20 % - Akzent1 3 2 2 3" xfId="17947"/>
    <cellStyle name="20 % - Akzent1 3 2 2 3 2" xfId="36275"/>
    <cellStyle name="20 % - Akzent1 3 2 2 4" xfId="23655"/>
    <cellStyle name="20 % - Akzent1 3 2 2 5" xfId="21762"/>
    <cellStyle name="20 % - Akzent1 3 2 3" xfId="13933"/>
    <cellStyle name="20 % - Akzent1 3 2 3 2" xfId="33099"/>
    <cellStyle name="20 % - Akzent1 3 2 4" xfId="15795"/>
    <cellStyle name="20 % - Akzent1 3 2 4 2" xfId="34931"/>
    <cellStyle name="20 % - Akzent1 3 2 5" xfId="23654"/>
    <cellStyle name="20 % - Akzent1 3 2 6" xfId="21758"/>
    <cellStyle name="20 % - Akzent1 3 2 7" xfId="44526"/>
    <cellStyle name="20 % - Akzent1 3 3" xfId="39"/>
    <cellStyle name="20 % - Akzent1 3 3 2" xfId="40"/>
    <cellStyle name="20 % - Akzent1 3 3 2 2" xfId="13945"/>
    <cellStyle name="20 % - Akzent1 3 3 2 2 2" xfId="33105"/>
    <cellStyle name="20 % - Akzent1 3 3 2 3" xfId="16536"/>
    <cellStyle name="20 % - Akzent1 3 3 2 3 2" xfId="35590"/>
    <cellStyle name="20 % - Akzent1 3 3 2 4" xfId="23657"/>
    <cellStyle name="20 % - Akzent1 3 3 2 5" xfId="21764"/>
    <cellStyle name="20 % - Akzent1 3 3 3" xfId="41"/>
    <cellStyle name="20 % - Akzent1 3 3 3 2" xfId="23658"/>
    <cellStyle name="20 % - Akzent1 3 3 4" xfId="13944"/>
    <cellStyle name="20 % - Akzent1 3 3 4 2" xfId="33104"/>
    <cellStyle name="20 % - Akzent1 3 3 5" xfId="20195"/>
    <cellStyle name="20 % - Akzent1 3 3 5 2" xfId="37542"/>
    <cellStyle name="20 % - Akzent1 3 3 6" xfId="23656"/>
    <cellStyle name="20 % - Akzent1 3 3 7" xfId="21763"/>
    <cellStyle name="20 % - Akzent1 3 4" xfId="42"/>
    <cellStyle name="20 % - Akzent1 3 4 2" xfId="13946"/>
    <cellStyle name="20 % - Akzent1 3 4 2 2" xfId="33106"/>
    <cellStyle name="20 % - Akzent1 3 4 3" xfId="20537"/>
    <cellStyle name="20 % - Akzent1 3 4 3 2" xfId="37881"/>
    <cellStyle name="20 % - Akzent1 3 4 4" xfId="23659"/>
    <cellStyle name="20 % - Akzent1 3 4 5" xfId="21765"/>
    <cellStyle name="20 % - Akzent1 3 5" xfId="11387"/>
    <cellStyle name="20 % - Akzent1 3 5 2" xfId="32176"/>
    <cellStyle name="20 % - Akzent1 3 6" xfId="16061"/>
    <cellStyle name="20 % - Akzent1 3 6 2" xfId="35187"/>
    <cellStyle name="20 % - Akzent1 3 7" xfId="23653"/>
    <cellStyle name="20 % - Akzent1 3 8" xfId="20710"/>
    <cellStyle name="20 % - Akzent1 3 9" xfId="38078"/>
    <cellStyle name="20 % - Akzent1 3_Balance sheet - Parent" xfId="38610"/>
    <cellStyle name="20 % - Akzent1_DE" xfId="43"/>
    <cellStyle name="20 % - Akzent2" xfId="44"/>
    <cellStyle name="20 % - Akzent2 2" xfId="45"/>
    <cellStyle name="20 % - Akzent2 2 2" xfId="46"/>
    <cellStyle name="20 % - Akzent2 2 2 2" xfId="47"/>
    <cellStyle name="20 % - Akzent2 2 2 2 2" xfId="23661"/>
    <cellStyle name="20 % - Akzent2 2 2 3" xfId="18763"/>
    <cellStyle name="20 % - Akzent2 2 2 3 2" xfId="36592"/>
    <cellStyle name="20 % - Akzent2 2 2 4" xfId="23660"/>
    <cellStyle name="20 % - Akzent2 2 2 5" xfId="20711"/>
    <cellStyle name="20 % - Akzent2 2 2 6" xfId="43514"/>
    <cellStyle name="20 % - Akzent2 2 2 7" xfId="44277"/>
    <cellStyle name="20 % - Akzent2 2_DE Analysis" xfId="48"/>
    <cellStyle name="20 % - Akzent2 3" xfId="49"/>
    <cellStyle name="20 % - Akzent2 3 10" xfId="38534"/>
    <cellStyle name="20 % - Akzent2 3 11" xfId="43409"/>
    <cellStyle name="20 % - Akzent2 3 12" xfId="44278"/>
    <cellStyle name="20 % - Akzent2 3 2" xfId="50"/>
    <cellStyle name="20 % - Akzent2 3 2 2" xfId="51"/>
    <cellStyle name="20 % - Akzent2 3 2 2 2" xfId="16316"/>
    <cellStyle name="20 % - Akzent2 3 2 2 2 2" xfId="35438"/>
    <cellStyle name="20 % - Akzent2 3 2 2 3" xfId="21767"/>
    <cellStyle name="20 % - Akzent2 3 2 3" xfId="20431"/>
    <cellStyle name="20 % - Akzent2 3 2 3 2" xfId="37777"/>
    <cellStyle name="20 % - Akzent2 3 2 4" xfId="21766"/>
    <cellStyle name="20 % - Akzent2 3 2 5" xfId="44527"/>
    <cellStyle name="20 % - Akzent2 3 3" xfId="52"/>
    <cellStyle name="20 % - Akzent2 3 3 2" xfId="53"/>
    <cellStyle name="20 % - Akzent2 3 3 2 2" xfId="16424"/>
    <cellStyle name="20 % - Akzent2 3 3 2 2 2" xfId="35536"/>
    <cellStyle name="20 % - Akzent2 3 3 2 3" xfId="21769"/>
    <cellStyle name="20 % - Akzent2 3 3 3" xfId="54"/>
    <cellStyle name="20 % - Akzent2 3 3 3 2" xfId="23663"/>
    <cellStyle name="20 % - Akzent2 3 3 4" xfId="16238"/>
    <cellStyle name="20 % - Akzent2 3 3 4 2" xfId="35361"/>
    <cellStyle name="20 % - Akzent2 3 3 5" xfId="23662"/>
    <cellStyle name="20 % - Akzent2 3 3 6" xfId="21768"/>
    <cellStyle name="20 % - Akzent2 3 4" xfId="55"/>
    <cellStyle name="20 % - Akzent2 3 4 2" xfId="16811"/>
    <cellStyle name="20 % - Akzent2 3 4 2 2" xfId="35738"/>
    <cellStyle name="20 % - Akzent2 3 4 3" xfId="21770"/>
    <cellStyle name="20 % - Akzent2 3 5" xfId="16062"/>
    <cellStyle name="20 % - Akzent2 3 5 2" xfId="35188"/>
    <cellStyle name="20 % - Akzent2 3 6" xfId="20712"/>
    <cellStyle name="20 % - Akzent2 3 7" xfId="38079"/>
    <cellStyle name="20 % - Akzent2 3 8" xfId="38254"/>
    <cellStyle name="20 % - Akzent2 3 9" xfId="38391"/>
    <cellStyle name="20 % - Akzent2 3_Balance sheet - Parent" xfId="38611"/>
    <cellStyle name="20 % - Akzent2_DE" xfId="56"/>
    <cellStyle name="20 % - Akzent3" xfId="57"/>
    <cellStyle name="20 % - Akzent3 2" xfId="58"/>
    <cellStyle name="20 % - Akzent3 2 2" xfId="59"/>
    <cellStyle name="20 % - Akzent3 2 2 2" xfId="60"/>
    <cellStyle name="20 % - Akzent3 2 2 2 2" xfId="3959"/>
    <cellStyle name="20 % - Akzent3 2 2 2 2 2" xfId="25610"/>
    <cellStyle name="20 % - Akzent3 2 2 2 3" xfId="23665"/>
    <cellStyle name="20 % - Akzent3 2 2 3" xfId="11388"/>
    <cellStyle name="20 % - Akzent3 2 2 3 2" xfId="32177"/>
    <cellStyle name="20 % - Akzent3 2 2 4" xfId="16210"/>
    <cellStyle name="20 % - Akzent3 2 2 4 2" xfId="35334"/>
    <cellStyle name="20 % - Akzent3 2 2 5" xfId="23664"/>
    <cellStyle name="20 % - Akzent3 2 2 6" xfId="20713"/>
    <cellStyle name="20 % - Akzent3 2 2 7" xfId="43515"/>
    <cellStyle name="20 % - Akzent3 2 2 8" xfId="44279"/>
    <cellStyle name="20 % - Akzent3 2_DE Analysis" xfId="61"/>
    <cellStyle name="20 % - Akzent3 3" xfId="62"/>
    <cellStyle name="20 % - Akzent3 3 10" xfId="38255"/>
    <cellStyle name="20 % - Akzent3 3 11" xfId="38392"/>
    <cellStyle name="20 % - Akzent3 3 12" xfId="38535"/>
    <cellStyle name="20 % - Akzent3 3 13" xfId="43410"/>
    <cellStyle name="20 % - Akzent3 3 14" xfId="44280"/>
    <cellStyle name="20 % - Akzent3 3 2" xfId="63"/>
    <cellStyle name="20 % - Akzent3 3 2 2" xfId="64"/>
    <cellStyle name="20 % - Akzent3 3 2 2 2" xfId="13948"/>
    <cellStyle name="20 % - Akzent3 3 2 2 2 2" xfId="33108"/>
    <cellStyle name="20 % - Akzent3 3 2 2 3" xfId="19758"/>
    <cellStyle name="20 % - Akzent3 3 2 2 3 2" xfId="37115"/>
    <cellStyle name="20 % - Akzent3 3 2 2 4" xfId="23668"/>
    <cellStyle name="20 % - Akzent3 3 2 2 5" xfId="21772"/>
    <cellStyle name="20 % - Akzent3 3 2 3" xfId="13947"/>
    <cellStyle name="20 % - Akzent3 3 2 3 2" xfId="33107"/>
    <cellStyle name="20 % - Akzent3 3 2 4" xfId="20552"/>
    <cellStyle name="20 % - Akzent3 3 2 4 2" xfId="37896"/>
    <cellStyle name="20 % - Akzent3 3 2 5" xfId="23667"/>
    <cellStyle name="20 % - Akzent3 3 2 6" xfId="21771"/>
    <cellStyle name="20 % - Akzent3 3 2 7" xfId="44528"/>
    <cellStyle name="20 % - Akzent3 3 3" xfId="65"/>
    <cellStyle name="20 % - Akzent3 3 3 2" xfId="66"/>
    <cellStyle name="20 % - Akzent3 3 3 2 2" xfId="13950"/>
    <cellStyle name="20 % - Akzent3 3 3 2 2 2" xfId="33110"/>
    <cellStyle name="20 % - Akzent3 3 3 2 3" xfId="19929"/>
    <cellStyle name="20 % - Akzent3 3 3 2 3 2" xfId="37283"/>
    <cellStyle name="20 % - Akzent3 3 3 2 4" xfId="23670"/>
    <cellStyle name="20 % - Akzent3 3 3 2 5" xfId="21774"/>
    <cellStyle name="20 % - Akzent3 3 3 3" xfId="67"/>
    <cellStyle name="20 % - Akzent3 3 3 3 2" xfId="23671"/>
    <cellStyle name="20 % - Akzent3 3 3 4" xfId="13949"/>
    <cellStyle name="20 % - Akzent3 3 3 4 2" xfId="33109"/>
    <cellStyle name="20 % - Akzent3 3 3 5" xfId="20621"/>
    <cellStyle name="20 % - Akzent3 3 3 5 2" xfId="37964"/>
    <cellStyle name="20 % - Akzent3 3 3 6" xfId="23669"/>
    <cellStyle name="20 % - Akzent3 3 3 7" xfId="21773"/>
    <cellStyle name="20 % - Akzent3 3 4" xfId="68"/>
    <cellStyle name="20 % - Akzent3 3 4 2" xfId="13951"/>
    <cellStyle name="20 % - Akzent3 3 4 2 2" xfId="33111"/>
    <cellStyle name="20 % - Akzent3 3 4 3" xfId="19674"/>
    <cellStyle name="20 % - Akzent3 3 4 3 2" xfId="37032"/>
    <cellStyle name="20 % - Akzent3 3 4 4" xfId="23672"/>
    <cellStyle name="20 % - Akzent3 3 4 5" xfId="21775"/>
    <cellStyle name="20 % - Akzent3 3 5" xfId="11389"/>
    <cellStyle name="20 % - Akzent3 3 5 2" xfId="32178"/>
    <cellStyle name="20 % - Akzent3 3 6" xfId="16063"/>
    <cellStyle name="20 % - Akzent3 3 6 2" xfId="35189"/>
    <cellStyle name="20 % - Akzent3 3 7" xfId="23666"/>
    <cellStyle name="20 % - Akzent3 3 8" xfId="20714"/>
    <cellStyle name="20 % - Akzent3 3 9" xfId="38080"/>
    <cellStyle name="20 % - Akzent3 3_Balance sheet - Parent" xfId="38612"/>
    <cellStyle name="20 % - Akzent3_DE" xfId="69"/>
    <cellStyle name="20 % - Akzent4" xfId="70"/>
    <cellStyle name="20 % - Akzent4 2" xfId="71"/>
    <cellStyle name="20 % - Akzent4 2 2" xfId="72"/>
    <cellStyle name="20 % - Akzent4 2 2 2" xfId="73"/>
    <cellStyle name="20 % - Akzent4 2 2 2 2" xfId="3960"/>
    <cellStyle name="20 % - Akzent4 2 2 2 2 2" xfId="25611"/>
    <cellStyle name="20 % - Akzent4 2 2 2 3" xfId="23674"/>
    <cellStyle name="20 % - Akzent4 2 2 3" xfId="11390"/>
    <cellStyle name="20 % - Akzent4 2 2 3 2" xfId="32179"/>
    <cellStyle name="20 % - Akzent4 2 2 4" xfId="19992"/>
    <cellStyle name="20 % - Akzent4 2 2 4 2" xfId="37345"/>
    <cellStyle name="20 % - Akzent4 2 2 5" xfId="23673"/>
    <cellStyle name="20 % - Akzent4 2 2 6" xfId="20715"/>
    <cellStyle name="20 % - Akzent4 2 2 7" xfId="43516"/>
    <cellStyle name="20 % - Akzent4 2 2 8" xfId="44281"/>
    <cellStyle name="20 % - Akzent4 2_DE Analysis" xfId="74"/>
    <cellStyle name="20 % - Akzent4 3" xfId="75"/>
    <cellStyle name="20 % - Akzent4 3 10" xfId="38256"/>
    <cellStyle name="20 % - Akzent4 3 11" xfId="38393"/>
    <cellStyle name="20 % - Akzent4 3 12" xfId="38536"/>
    <cellStyle name="20 % - Akzent4 3 13" xfId="43411"/>
    <cellStyle name="20 % - Akzent4 3 14" xfId="44282"/>
    <cellStyle name="20 % - Akzent4 3 2" xfId="76"/>
    <cellStyle name="20 % - Akzent4 3 2 2" xfId="77"/>
    <cellStyle name="20 % - Akzent4 3 2 2 2" xfId="13953"/>
    <cellStyle name="20 % - Akzent4 3 2 2 2 2" xfId="33113"/>
    <cellStyle name="20 % - Akzent4 3 2 2 3" xfId="20177"/>
    <cellStyle name="20 % - Akzent4 3 2 2 3 2" xfId="37525"/>
    <cellStyle name="20 % - Akzent4 3 2 2 4" xfId="23677"/>
    <cellStyle name="20 % - Akzent4 3 2 2 5" xfId="21777"/>
    <cellStyle name="20 % - Akzent4 3 2 3" xfId="13952"/>
    <cellStyle name="20 % - Akzent4 3 2 3 2" xfId="33112"/>
    <cellStyle name="20 % - Akzent4 3 2 4" xfId="19586"/>
    <cellStyle name="20 % - Akzent4 3 2 4 2" xfId="36945"/>
    <cellStyle name="20 % - Akzent4 3 2 5" xfId="23676"/>
    <cellStyle name="20 % - Akzent4 3 2 6" xfId="21776"/>
    <cellStyle name="20 % - Akzent4 3 2 7" xfId="44529"/>
    <cellStyle name="20 % - Akzent4 3 3" xfId="78"/>
    <cellStyle name="20 % - Akzent4 3 3 2" xfId="79"/>
    <cellStyle name="20 % - Akzent4 3 3 2 2" xfId="13955"/>
    <cellStyle name="20 % - Akzent4 3 3 2 2 2" xfId="33115"/>
    <cellStyle name="20 % - Akzent4 3 3 2 3" xfId="16477"/>
    <cellStyle name="20 % - Akzent4 3 3 2 3 2" xfId="35569"/>
    <cellStyle name="20 % - Akzent4 3 3 2 4" xfId="23679"/>
    <cellStyle name="20 % - Akzent4 3 3 2 5" xfId="21779"/>
    <cellStyle name="20 % - Akzent4 3 3 3" xfId="80"/>
    <cellStyle name="20 % - Akzent4 3 3 3 2" xfId="23680"/>
    <cellStyle name="20 % - Akzent4 3 3 4" xfId="13954"/>
    <cellStyle name="20 % - Akzent4 3 3 4 2" xfId="33114"/>
    <cellStyle name="20 % - Akzent4 3 3 5" xfId="20547"/>
    <cellStyle name="20 % - Akzent4 3 3 5 2" xfId="37891"/>
    <cellStyle name="20 % - Akzent4 3 3 6" xfId="23678"/>
    <cellStyle name="20 % - Akzent4 3 3 7" xfId="21778"/>
    <cellStyle name="20 % - Akzent4 3 4" xfId="81"/>
    <cellStyle name="20 % - Akzent4 3 4 2" xfId="13956"/>
    <cellStyle name="20 % - Akzent4 3 4 2 2" xfId="33116"/>
    <cellStyle name="20 % - Akzent4 3 4 3" xfId="20132"/>
    <cellStyle name="20 % - Akzent4 3 4 3 2" xfId="37481"/>
    <cellStyle name="20 % - Akzent4 3 4 4" xfId="23681"/>
    <cellStyle name="20 % - Akzent4 3 4 5" xfId="21780"/>
    <cellStyle name="20 % - Akzent4 3 5" xfId="11391"/>
    <cellStyle name="20 % - Akzent4 3 5 2" xfId="32180"/>
    <cellStyle name="20 % - Akzent4 3 6" xfId="16064"/>
    <cellStyle name="20 % - Akzent4 3 6 2" xfId="35190"/>
    <cellStyle name="20 % - Akzent4 3 7" xfId="23675"/>
    <cellStyle name="20 % - Akzent4 3 8" xfId="20716"/>
    <cellStyle name="20 % - Akzent4 3 9" xfId="38081"/>
    <cellStyle name="20 % - Akzent4 3_Balance sheet - Parent" xfId="38613"/>
    <cellStyle name="20 % - Akzent4_DE" xfId="82"/>
    <cellStyle name="20 % - Akzent5" xfId="83"/>
    <cellStyle name="20 % - Akzent5 2" xfId="84"/>
    <cellStyle name="20 % - Akzent5 2 2" xfId="85"/>
    <cellStyle name="20 % - Akzent5 2 2 2" xfId="86"/>
    <cellStyle name="20 % - Akzent5 2 2 2 2" xfId="3961"/>
    <cellStyle name="20 % - Akzent5 2 2 2 2 2" xfId="25612"/>
    <cellStyle name="20 % - Akzent5 2 2 2 3" xfId="23683"/>
    <cellStyle name="20 % - Akzent5 2 2 3" xfId="11392"/>
    <cellStyle name="20 % - Akzent5 2 2 3 2" xfId="32181"/>
    <cellStyle name="20 % - Akzent5 2 2 4" xfId="15992"/>
    <cellStyle name="20 % - Akzent5 2 2 4 2" xfId="35123"/>
    <cellStyle name="20 % - Akzent5 2 2 5" xfId="23682"/>
    <cellStyle name="20 % - Akzent5 2 2 6" xfId="20717"/>
    <cellStyle name="20 % - Akzent5 2 2 7" xfId="43517"/>
    <cellStyle name="20 % - Akzent5 2 2 8" xfId="44283"/>
    <cellStyle name="20 % - Akzent5 2_DE Analysis" xfId="87"/>
    <cellStyle name="20 % - Akzent5 3" xfId="88"/>
    <cellStyle name="20 % - Akzent5 3 10" xfId="38257"/>
    <cellStyle name="20 % - Akzent5 3 11" xfId="38394"/>
    <cellStyle name="20 % - Akzent5 3 12" xfId="38537"/>
    <cellStyle name="20 % - Akzent5 3 13" xfId="43412"/>
    <cellStyle name="20 % - Akzent5 3 14" xfId="44284"/>
    <cellStyle name="20 % - Akzent5 3 2" xfId="89"/>
    <cellStyle name="20 % - Akzent5 3 2 2" xfId="90"/>
    <cellStyle name="20 % - Akzent5 3 2 2 2" xfId="13958"/>
    <cellStyle name="20 % - Akzent5 3 2 2 2 2" xfId="33118"/>
    <cellStyle name="20 % - Akzent5 3 2 2 3" xfId="18414"/>
    <cellStyle name="20 % - Akzent5 3 2 2 3 2" xfId="36441"/>
    <cellStyle name="20 % - Akzent5 3 2 2 4" xfId="23686"/>
    <cellStyle name="20 % - Akzent5 3 2 2 5" xfId="21782"/>
    <cellStyle name="20 % - Akzent5 3 2 3" xfId="13957"/>
    <cellStyle name="20 % - Akzent5 3 2 3 2" xfId="33117"/>
    <cellStyle name="20 % - Akzent5 3 2 4" xfId="16787"/>
    <cellStyle name="20 % - Akzent5 3 2 4 2" xfId="35716"/>
    <cellStyle name="20 % - Akzent5 3 2 5" xfId="23685"/>
    <cellStyle name="20 % - Akzent5 3 2 6" xfId="21781"/>
    <cellStyle name="20 % - Akzent5 3 2 7" xfId="44530"/>
    <cellStyle name="20 % - Akzent5 3 3" xfId="91"/>
    <cellStyle name="20 % - Akzent5 3 3 2" xfId="92"/>
    <cellStyle name="20 % - Akzent5 3 3 2 2" xfId="13960"/>
    <cellStyle name="20 % - Akzent5 3 3 2 2 2" xfId="33120"/>
    <cellStyle name="20 % - Akzent5 3 3 2 3" xfId="18360"/>
    <cellStyle name="20 % - Akzent5 3 3 2 3 2" xfId="36423"/>
    <cellStyle name="20 % - Akzent5 3 3 2 4" xfId="23688"/>
    <cellStyle name="20 % - Akzent5 3 3 2 5" xfId="21784"/>
    <cellStyle name="20 % - Akzent5 3 3 3" xfId="93"/>
    <cellStyle name="20 % - Akzent5 3 3 3 2" xfId="23689"/>
    <cellStyle name="20 % - Akzent5 3 3 4" xfId="13959"/>
    <cellStyle name="20 % - Akzent5 3 3 4 2" xfId="33119"/>
    <cellStyle name="20 % - Akzent5 3 3 5" xfId="15786"/>
    <cellStyle name="20 % - Akzent5 3 3 5 2" xfId="34922"/>
    <cellStyle name="20 % - Akzent5 3 3 6" xfId="23687"/>
    <cellStyle name="20 % - Akzent5 3 3 7" xfId="21783"/>
    <cellStyle name="20 % - Akzent5 3 4" xfId="94"/>
    <cellStyle name="20 % - Akzent5 3 4 2" xfId="13961"/>
    <cellStyle name="20 % - Akzent5 3 4 2 2" xfId="33121"/>
    <cellStyle name="20 % - Akzent5 3 4 3" xfId="15967"/>
    <cellStyle name="20 % - Akzent5 3 4 3 2" xfId="35099"/>
    <cellStyle name="20 % - Akzent5 3 4 4" xfId="23690"/>
    <cellStyle name="20 % - Akzent5 3 4 5" xfId="21785"/>
    <cellStyle name="20 % - Akzent5 3 5" xfId="11393"/>
    <cellStyle name="20 % - Akzent5 3 5 2" xfId="32182"/>
    <cellStyle name="20 % - Akzent5 3 6" xfId="16065"/>
    <cellStyle name="20 % - Akzent5 3 6 2" xfId="35191"/>
    <cellStyle name="20 % - Akzent5 3 7" xfId="23684"/>
    <cellStyle name="20 % - Akzent5 3 8" xfId="20718"/>
    <cellStyle name="20 % - Akzent5 3 9" xfId="38082"/>
    <cellStyle name="20 % - Akzent5 3_Balance sheet - Parent" xfId="38614"/>
    <cellStyle name="20 % - Akzent5_DE" xfId="95"/>
    <cellStyle name="20 % - Akzent6" xfId="96"/>
    <cellStyle name="20 % - Akzent6 2" xfId="97"/>
    <cellStyle name="20 % - Akzent6 2 2" xfId="98"/>
    <cellStyle name="20 % - Akzent6 2 2 2" xfId="99"/>
    <cellStyle name="20 % - Akzent6 2 2 2 2" xfId="4646"/>
    <cellStyle name="20 % - Akzent6 2 2 2 2 2" xfId="25858"/>
    <cellStyle name="20 % - Akzent6 2 2 2 3" xfId="23692"/>
    <cellStyle name="20 % - Akzent6 2 2 3" xfId="11394"/>
    <cellStyle name="20 % - Akzent6 2 2 3 2" xfId="32183"/>
    <cellStyle name="20 % - Akzent6 2 2 4" xfId="15726"/>
    <cellStyle name="20 % - Akzent6 2 2 4 2" xfId="34863"/>
    <cellStyle name="20 % - Akzent6 2 2 5" xfId="23691"/>
    <cellStyle name="20 % - Akzent6 2 2 6" xfId="20719"/>
    <cellStyle name="20 % - Akzent6 2 2 7" xfId="43518"/>
    <cellStyle name="20 % - Akzent6 2 2 8" xfId="44285"/>
    <cellStyle name="20 % - Akzent6 2_DE Analysis" xfId="100"/>
    <cellStyle name="20 % - Akzent6 3" xfId="101"/>
    <cellStyle name="20 % - Akzent6 3 10" xfId="38258"/>
    <cellStyle name="20 % - Akzent6 3 11" xfId="38395"/>
    <cellStyle name="20 % - Akzent6 3 12" xfId="38538"/>
    <cellStyle name="20 % - Akzent6 3 13" xfId="43413"/>
    <cellStyle name="20 % - Akzent6 3 14" xfId="44286"/>
    <cellStyle name="20 % - Akzent6 3 2" xfId="102"/>
    <cellStyle name="20 % - Akzent6 3 2 2" xfId="103"/>
    <cellStyle name="20 % - Akzent6 3 2 2 2" xfId="13963"/>
    <cellStyle name="20 % - Akzent6 3 2 2 2 2" xfId="33123"/>
    <cellStyle name="20 % - Akzent6 3 2 2 3" xfId="16132"/>
    <cellStyle name="20 % - Akzent6 3 2 2 3 2" xfId="35256"/>
    <cellStyle name="20 % - Akzent6 3 2 2 4" xfId="23695"/>
    <cellStyle name="20 % - Akzent6 3 2 2 5" xfId="21787"/>
    <cellStyle name="20 % - Akzent6 3 2 3" xfId="13962"/>
    <cellStyle name="20 % - Akzent6 3 2 3 2" xfId="33122"/>
    <cellStyle name="20 % - Akzent6 3 2 4" xfId="19796"/>
    <cellStyle name="20 % - Akzent6 3 2 4 2" xfId="37152"/>
    <cellStyle name="20 % - Akzent6 3 2 5" xfId="23694"/>
    <cellStyle name="20 % - Akzent6 3 2 6" xfId="21786"/>
    <cellStyle name="20 % - Akzent6 3 2 7" xfId="44531"/>
    <cellStyle name="20 % - Akzent6 3 3" xfId="104"/>
    <cellStyle name="20 % - Akzent6 3 3 2" xfId="105"/>
    <cellStyle name="20 % - Akzent6 3 3 2 2" xfId="13965"/>
    <cellStyle name="20 % - Akzent6 3 3 2 2 2" xfId="33125"/>
    <cellStyle name="20 % - Akzent6 3 3 2 3" xfId="17755"/>
    <cellStyle name="20 % - Akzent6 3 3 2 3 2" xfId="36203"/>
    <cellStyle name="20 % - Akzent6 3 3 2 4" xfId="23697"/>
    <cellStyle name="20 % - Akzent6 3 3 2 5" xfId="21789"/>
    <cellStyle name="20 % - Akzent6 3 3 3" xfId="106"/>
    <cellStyle name="20 % - Akzent6 3 3 3 2" xfId="23698"/>
    <cellStyle name="20 % - Akzent6 3 3 4" xfId="13964"/>
    <cellStyle name="20 % - Akzent6 3 3 4 2" xfId="33124"/>
    <cellStyle name="20 % - Akzent6 3 3 5" xfId="16259"/>
    <cellStyle name="20 % - Akzent6 3 3 5 2" xfId="35382"/>
    <cellStyle name="20 % - Akzent6 3 3 6" xfId="23696"/>
    <cellStyle name="20 % - Akzent6 3 3 7" xfId="21788"/>
    <cellStyle name="20 % - Akzent6 3 4" xfId="107"/>
    <cellStyle name="20 % - Akzent6 3 4 2" xfId="13966"/>
    <cellStyle name="20 % - Akzent6 3 4 2 2" xfId="33126"/>
    <cellStyle name="20 % - Akzent6 3 4 3" xfId="20285"/>
    <cellStyle name="20 % - Akzent6 3 4 3 2" xfId="37632"/>
    <cellStyle name="20 % - Akzent6 3 4 4" xfId="23699"/>
    <cellStyle name="20 % - Akzent6 3 4 5" xfId="21790"/>
    <cellStyle name="20 % - Akzent6 3 5" xfId="11395"/>
    <cellStyle name="20 % - Akzent6 3 5 2" xfId="32184"/>
    <cellStyle name="20 % - Akzent6 3 6" xfId="16066"/>
    <cellStyle name="20 % - Akzent6 3 6 2" xfId="35192"/>
    <cellStyle name="20 % - Akzent6 3 7" xfId="23693"/>
    <cellStyle name="20 % - Akzent6 3 8" xfId="20720"/>
    <cellStyle name="20 % - Akzent6 3 9" xfId="38083"/>
    <cellStyle name="20 % - Akzent6 3_Balance sheet - Parent" xfId="38615"/>
    <cellStyle name="20 % - Akzent6_DE" xfId="108"/>
    <cellStyle name="20% - Accent1" xfId="43290" builtinId="30" customBuiltin="1"/>
    <cellStyle name="20% - Accent1 10" xfId="45206" hidden="1"/>
    <cellStyle name="20% - Accent1 10" xfId="45896" hidden="1"/>
    <cellStyle name="20% - Accent1 10" xfId="44930" hidden="1"/>
    <cellStyle name="20% - Accent1 10" xfId="46817" hidden="1"/>
    <cellStyle name="20% - Accent1 10" xfId="45035" hidden="1"/>
    <cellStyle name="20% - Accent1 10" xfId="47565" hidden="1"/>
    <cellStyle name="20% - Accent1 10" xfId="47922" hidden="1"/>
    <cellStyle name="20% - Accent1 10" xfId="49336" hidden="1"/>
    <cellStyle name="20% - Accent1 10" xfId="49906" hidden="1"/>
    <cellStyle name="20% - Accent1 10" xfId="49100" hidden="1"/>
    <cellStyle name="20% - Accent1 10" xfId="50827" hidden="1"/>
    <cellStyle name="20% - Accent1 10" xfId="49205" hidden="1"/>
    <cellStyle name="20% - Accent1 10" xfId="51575" hidden="1"/>
    <cellStyle name="20% - Accent1 10" xfId="51932" hidden="1"/>
    <cellStyle name="20% - Accent1 10" xfId="52913" hidden="1"/>
    <cellStyle name="20% - Accent1 10" xfId="53468" hidden="1"/>
    <cellStyle name="20% - Accent1 10" xfId="52685" hidden="1"/>
    <cellStyle name="20% - Accent1 10" xfId="54389" hidden="1"/>
    <cellStyle name="20% - Accent1 10" xfId="52790" hidden="1"/>
    <cellStyle name="20% - Accent1 10" xfId="55137" hidden="1"/>
    <cellStyle name="20% - Accent1 10" xfId="55494" hidden="1"/>
    <cellStyle name="20% - Accent1 10" xfId="55931"/>
    <cellStyle name="20% - Accent1 11" xfId="45528" hidden="1"/>
    <cellStyle name="20% - Accent1 11" xfId="46185" hidden="1"/>
    <cellStyle name="20% - Accent1 11" xfId="46572" hidden="1"/>
    <cellStyle name="20% - Accent1 11" xfId="46954" hidden="1"/>
    <cellStyle name="20% - Accent1 11" xfId="47329" hidden="1"/>
    <cellStyle name="20% - Accent1 11" xfId="47686" hidden="1"/>
    <cellStyle name="20% - Accent1 11" xfId="48041" hidden="1"/>
    <cellStyle name="20% - Accent1 11" xfId="49559" hidden="1"/>
    <cellStyle name="20% - Accent1 11" xfId="50195" hidden="1"/>
    <cellStyle name="20% - Accent1 11" xfId="50582" hidden="1"/>
    <cellStyle name="20% - Accent1 11" xfId="50964" hidden="1"/>
    <cellStyle name="20% - Accent1 11" xfId="51339" hidden="1"/>
    <cellStyle name="20% - Accent1 11" xfId="51696" hidden="1"/>
    <cellStyle name="20% - Accent1 11" xfId="52051" hidden="1"/>
    <cellStyle name="20% - Accent1 11" xfId="53125" hidden="1"/>
    <cellStyle name="20% - Accent1 11" xfId="53757" hidden="1"/>
    <cellStyle name="20% - Accent1 11" xfId="54144" hidden="1"/>
    <cellStyle name="20% - Accent1 11" xfId="54526" hidden="1"/>
    <cellStyle name="20% - Accent1 11" xfId="54901" hidden="1"/>
    <cellStyle name="20% - Accent1 11" xfId="55258" hidden="1"/>
    <cellStyle name="20% - Accent1 11" xfId="55613" hidden="1"/>
    <cellStyle name="20% - Accent1 11" xfId="44311"/>
    <cellStyle name="20% - Accent1 12" xfId="45199" hidden="1"/>
    <cellStyle name="20% - Accent1 12" xfId="45890" hidden="1"/>
    <cellStyle name="20% - Accent1 12" xfId="45408" hidden="1"/>
    <cellStyle name="20% - Accent1 12" xfId="44983" hidden="1"/>
    <cellStyle name="20% - Accent1 12" xfId="46078" hidden="1"/>
    <cellStyle name="20% - Accent1 12" xfId="46099" hidden="1"/>
    <cellStyle name="20% - Accent1 12" xfId="46125" hidden="1"/>
    <cellStyle name="20% - Accent1 12" xfId="49332" hidden="1"/>
    <cellStyle name="20% - Accent1 12" xfId="49900" hidden="1"/>
    <cellStyle name="20% - Accent1 12" xfId="49485" hidden="1"/>
    <cellStyle name="20% - Accent1 12" xfId="49153" hidden="1"/>
    <cellStyle name="20% - Accent1 12" xfId="50088" hidden="1"/>
    <cellStyle name="20% - Accent1 12" xfId="50109" hidden="1"/>
    <cellStyle name="20% - Accent1 12" xfId="50135" hidden="1"/>
    <cellStyle name="20% - Accent1 12" xfId="52909" hidden="1"/>
    <cellStyle name="20% - Accent1 12" xfId="53462" hidden="1"/>
    <cellStyle name="20% - Accent1 12" xfId="53058" hidden="1"/>
    <cellStyle name="20% - Accent1 12" xfId="52738" hidden="1"/>
    <cellStyle name="20% - Accent1 12" xfId="53650" hidden="1"/>
    <cellStyle name="20% - Accent1 12" xfId="53671" hidden="1"/>
    <cellStyle name="20% - Accent1 12" xfId="53697" hidden="1"/>
    <cellStyle name="20% - Accent1 12" xfId="44402"/>
    <cellStyle name="20% - Accent1 13" xfId="45549" hidden="1"/>
    <cellStyle name="20% - Accent1 13" xfId="46201" hidden="1"/>
    <cellStyle name="20% - Accent1 13" xfId="46587" hidden="1"/>
    <cellStyle name="20% - Accent1 13" xfId="46969" hidden="1"/>
    <cellStyle name="20% - Accent1 13" xfId="47341" hidden="1"/>
    <cellStyle name="20% - Accent1 13" xfId="47698" hidden="1"/>
    <cellStyle name="20% - Accent1 13" xfId="48053" hidden="1"/>
    <cellStyle name="20% - Accent1 13" xfId="49572" hidden="1"/>
    <cellStyle name="20% - Accent1 13" xfId="50211" hidden="1"/>
    <cellStyle name="20% - Accent1 13" xfId="50597" hidden="1"/>
    <cellStyle name="20% - Accent1 13" xfId="50979" hidden="1"/>
    <cellStyle name="20% - Accent1 13" xfId="51351" hidden="1"/>
    <cellStyle name="20% - Accent1 13" xfId="51708" hidden="1"/>
    <cellStyle name="20% - Accent1 13" xfId="52063" hidden="1"/>
    <cellStyle name="20% - Accent1 13" xfId="53137" hidden="1"/>
    <cellStyle name="20% - Accent1 13" xfId="53773" hidden="1"/>
    <cellStyle name="20% - Accent1 13" xfId="54159" hidden="1"/>
    <cellStyle name="20% - Accent1 13" xfId="54541" hidden="1"/>
    <cellStyle name="20% - Accent1 13" xfId="54913" hidden="1"/>
    <cellStyle name="20% - Accent1 13" xfId="55270" hidden="1"/>
    <cellStyle name="20% - Accent1 13" xfId="55625" hidden="1"/>
    <cellStyle name="20% - Accent1 13" xfId="44588"/>
    <cellStyle name="20% - Accent1 14" xfId="45352" hidden="1"/>
    <cellStyle name="20% - Accent1 14" xfId="46009" hidden="1"/>
    <cellStyle name="20% - Accent1 14" xfId="45082" hidden="1"/>
    <cellStyle name="20% - Accent1 14" xfId="46064" hidden="1"/>
    <cellStyle name="20% - Accent1 14" xfId="44780" hidden="1"/>
    <cellStyle name="20% - Accent1 14" xfId="46093" hidden="1"/>
    <cellStyle name="20% - Accent1 14" xfId="45042" hidden="1"/>
    <cellStyle name="20% - Accent1 14" xfId="49430" hidden="1"/>
    <cellStyle name="20% - Accent1 14" xfId="50019" hidden="1"/>
    <cellStyle name="20% - Accent1 14" xfId="49252" hidden="1"/>
    <cellStyle name="20% - Accent1 14" xfId="50074" hidden="1"/>
    <cellStyle name="20% - Accent1 14" xfId="48950" hidden="1"/>
    <cellStyle name="20% - Accent1 14" xfId="50103" hidden="1"/>
    <cellStyle name="20% - Accent1 14" xfId="49212" hidden="1"/>
    <cellStyle name="20% - Accent1 14" xfId="53003" hidden="1"/>
    <cellStyle name="20% - Accent1 14" xfId="53581" hidden="1"/>
    <cellStyle name="20% - Accent1 14" xfId="52837" hidden="1"/>
    <cellStyle name="20% - Accent1 14" xfId="53636" hidden="1"/>
    <cellStyle name="20% - Accent1 14" xfId="52534" hidden="1"/>
    <cellStyle name="20% - Accent1 14" xfId="53665" hidden="1"/>
    <cellStyle name="20% - Accent1 14" xfId="52797" hidden="1"/>
    <cellStyle name="20% - Accent1 14" xfId="44474"/>
    <cellStyle name="20% - Accent1 15" xfId="45570" hidden="1"/>
    <cellStyle name="20% - Accent1 15" xfId="46221" hidden="1"/>
    <cellStyle name="20% - Accent1 15" xfId="46607" hidden="1"/>
    <cellStyle name="20% - Accent1 15" xfId="46987" hidden="1"/>
    <cellStyle name="20% - Accent1 15" xfId="47359" hidden="1"/>
    <cellStyle name="20% - Accent1 15" xfId="47716" hidden="1"/>
    <cellStyle name="20% - Accent1 15" xfId="48071" hidden="1"/>
    <cellStyle name="20% - Accent1 15" xfId="49591" hidden="1"/>
    <cellStyle name="20% - Accent1 15" xfId="50231" hidden="1"/>
    <cellStyle name="20% - Accent1 15" xfId="50617" hidden="1"/>
    <cellStyle name="20% - Accent1 15" xfId="50997" hidden="1"/>
    <cellStyle name="20% - Accent1 15" xfId="51369" hidden="1"/>
    <cellStyle name="20% - Accent1 15" xfId="51726" hidden="1"/>
    <cellStyle name="20% - Accent1 15" xfId="52081" hidden="1"/>
    <cellStyle name="20% - Accent1 15" xfId="53155" hidden="1"/>
    <cellStyle name="20% - Accent1 15" xfId="53793" hidden="1"/>
    <cellStyle name="20% - Accent1 15" xfId="54179" hidden="1"/>
    <cellStyle name="20% - Accent1 15" xfId="54559" hidden="1"/>
    <cellStyle name="20% - Accent1 15" xfId="54931" hidden="1"/>
    <cellStyle name="20% - Accent1 15" xfId="55288" hidden="1"/>
    <cellStyle name="20% - Accent1 15" xfId="55643" hidden="1"/>
    <cellStyle name="20% - Accent1 15" xfId="44667"/>
    <cellStyle name="20% - Accent1 16" xfId="44380"/>
    <cellStyle name="20% - Accent1 17" xfId="44690"/>
    <cellStyle name="20% - Accent1 18" xfId="44373"/>
    <cellStyle name="20% - Accent1 19" xfId="44711"/>
    <cellStyle name="20% - Accent1 2" xfId="109"/>
    <cellStyle name="20% - Accent1 2 10" xfId="11396"/>
    <cellStyle name="20% - Accent1 2 10 2" xfId="32185"/>
    <cellStyle name="20% - Accent1 2 11" xfId="15706"/>
    <cellStyle name="20% - Accent1 2 11 2" xfId="34843"/>
    <cellStyle name="20% - Accent1 2 12" xfId="23701"/>
    <cellStyle name="20% - Accent1 2 13" xfId="20721"/>
    <cellStyle name="20% - Accent1 2 14" xfId="38003"/>
    <cellStyle name="20% - Accent1 2 15" xfId="38180"/>
    <cellStyle name="20% - Accent1 2 16" xfId="38315"/>
    <cellStyle name="20% - Accent1 2 17" xfId="38462"/>
    <cellStyle name="20% - Accent1 2 18" xfId="43288"/>
    <cellStyle name="20% - Accent1 2 19" xfId="43833"/>
    <cellStyle name="20% - Accent1 2 2" xfId="110"/>
    <cellStyle name="20% - Accent1 2 2 10" xfId="20722"/>
    <cellStyle name="20% - Accent1 2 2 11" xfId="38108"/>
    <cellStyle name="20% - Accent1 2 2 12" xfId="38282"/>
    <cellStyle name="20% - Accent1 2 2 13" xfId="38419"/>
    <cellStyle name="20% - Accent1 2 2 14" xfId="38562"/>
    <cellStyle name="20% - Accent1 2 2 15" xfId="43439"/>
    <cellStyle name="20% - Accent1 2 2 16" xfId="43970"/>
    <cellStyle name="20% - Accent1 2 2 17" xfId="45615"/>
    <cellStyle name="20% - Accent1 2 2 18" xfId="46267"/>
    <cellStyle name="20% - Accent1 2 2 19" xfId="46653"/>
    <cellStyle name="20% - Accent1 2 2 2" xfId="111"/>
    <cellStyle name="20% - Accent1 2 2 2 10" xfId="43519"/>
    <cellStyle name="20% - Accent1 2 2 2 11" xfId="43971"/>
    <cellStyle name="20% - Accent1 2 2 2 12" xfId="45616"/>
    <cellStyle name="20% - Accent1 2 2 2 13" xfId="46268"/>
    <cellStyle name="20% - Accent1 2 2 2 14" xfId="46654"/>
    <cellStyle name="20% - Accent1 2 2 2 15" xfId="47034"/>
    <cellStyle name="20% - Accent1 2 2 2 16" xfId="47406"/>
    <cellStyle name="20% - Accent1 2 2 2 17" xfId="47763"/>
    <cellStyle name="20% - Accent1 2 2 2 18" xfId="48118"/>
    <cellStyle name="20% - Accent1 2 2 2 19" xfId="49639"/>
    <cellStyle name="20% - Accent1 2 2 2 2" xfId="112"/>
    <cellStyle name="20% - Accent1 2 2 2 2 2" xfId="113"/>
    <cellStyle name="20% - Accent1 2 2 2 2 2 2" xfId="114"/>
    <cellStyle name="20% - Accent1 2 2 2 2 2 2 2" xfId="13969"/>
    <cellStyle name="20% - Accent1 2 2 2 2 2 2 2 2" xfId="33129"/>
    <cellStyle name="20% - Accent1 2 2 2 2 2 2 3" xfId="19858"/>
    <cellStyle name="20% - Accent1 2 2 2 2 2 2 3 2" xfId="37213"/>
    <cellStyle name="20% - Accent1 2 2 2 2 2 2 4" xfId="23706"/>
    <cellStyle name="20% - Accent1 2 2 2 2 2 2 5" xfId="21793"/>
    <cellStyle name="20% - Accent1 2 2 2 2 2 3" xfId="13968"/>
    <cellStyle name="20% - Accent1 2 2 2 2 2 3 2" xfId="33128"/>
    <cellStyle name="20% - Accent1 2 2 2 2 2 4" xfId="19649"/>
    <cellStyle name="20% - Accent1 2 2 2 2 2 4 2" xfId="37007"/>
    <cellStyle name="20% - Accent1 2 2 2 2 2 5" xfId="23705"/>
    <cellStyle name="20% - Accent1 2 2 2 2 2 6" xfId="21792"/>
    <cellStyle name="20% - Accent1 2 2 2 2 3" xfId="115"/>
    <cellStyle name="20% - Accent1 2 2 2 2 3 2" xfId="116"/>
    <cellStyle name="20% - Accent1 2 2 2 2 3 2 2" xfId="13971"/>
    <cellStyle name="20% - Accent1 2 2 2 2 3 2 2 2" xfId="33131"/>
    <cellStyle name="20% - Accent1 2 2 2 2 3 2 3" xfId="19645"/>
    <cellStyle name="20% - Accent1 2 2 2 2 3 2 3 2" xfId="37003"/>
    <cellStyle name="20% - Accent1 2 2 2 2 3 2 4" xfId="23708"/>
    <cellStyle name="20% - Accent1 2 2 2 2 3 2 5" xfId="21795"/>
    <cellStyle name="20% - Accent1 2 2 2 2 3 3" xfId="13970"/>
    <cellStyle name="20% - Accent1 2 2 2 2 3 3 2" xfId="33130"/>
    <cellStyle name="20% - Accent1 2 2 2 2 3 4" xfId="19751"/>
    <cellStyle name="20% - Accent1 2 2 2 2 3 4 2" xfId="37108"/>
    <cellStyle name="20% - Accent1 2 2 2 2 3 5" xfId="23707"/>
    <cellStyle name="20% - Accent1 2 2 2 2 3 6" xfId="21794"/>
    <cellStyle name="20% - Accent1 2 2 2 2 4" xfId="117"/>
    <cellStyle name="20% - Accent1 2 2 2 2 4 2" xfId="13972"/>
    <cellStyle name="20% - Accent1 2 2 2 2 4 2 2" xfId="33132"/>
    <cellStyle name="20% - Accent1 2 2 2 2 4 3" xfId="20018"/>
    <cellStyle name="20% - Accent1 2 2 2 2 4 3 2" xfId="37371"/>
    <cellStyle name="20% - Accent1 2 2 2 2 4 4" xfId="23709"/>
    <cellStyle name="20% - Accent1 2 2 2 2 4 5" xfId="21796"/>
    <cellStyle name="20% - Accent1 2 2 2 2 5" xfId="13967"/>
    <cellStyle name="20% - Accent1 2 2 2 2 5 2" xfId="33127"/>
    <cellStyle name="20% - Accent1 2 2 2 2 6" xfId="20481"/>
    <cellStyle name="20% - Accent1 2 2 2 2 6 2" xfId="37826"/>
    <cellStyle name="20% - Accent1 2 2 2 2 7" xfId="23704"/>
    <cellStyle name="20% - Accent1 2 2 2 2 8" xfId="21791"/>
    <cellStyle name="20% - Accent1 2 2 2 20" xfId="50278"/>
    <cellStyle name="20% - Accent1 2 2 2 21" xfId="50664"/>
    <cellStyle name="20% - Accent1 2 2 2 22" xfId="51044"/>
    <cellStyle name="20% - Accent1 2 2 2 23" xfId="51416"/>
    <cellStyle name="20% - Accent1 2 2 2 24" xfId="51773"/>
    <cellStyle name="20% - Accent1 2 2 2 25" xfId="52128"/>
    <cellStyle name="20% - Accent1 2 2 2 26" xfId="53202"/>
    <cellStyle name="20% - Accent1 2 2 2 27" xfId="53840"/>
    <cellStyle name="20% - Accent1 2 2 2 28" xfId="54226"/>
    <cellStyle name="20% - Accent1 2 2 2 29" xfId="54606"/>
    <cellStyle name="20% - Accent1 2 2 2 3" xfId="118"/>
    <cellStyle name="20% - Accent1 2 2 2 3 2" xfId="119"/>
    <cellStyle name="20% - Accent1 2 2 2 3 2 2" xfId="13974"/>
    <cellStyle name="20% - Accent1 2 2 2 3 2 2 2" xfId="33134"/>
    <cellStyle name="20% - Accent1 2 2 2 3 2 3" xfId="16486"/>
    <cellStyle name="20% - Accent1 2 2 2 3 2 3 2" xfId="35577"/>
    <cellStyle name="20% - Accent1 2 2 2 3 2 4" xfId="23711"/>
    <cellStyle name="20% - Accent1 2 2 2 3 2 5" xfId="21798"/>
    <cellStyle name="20% - Accent1 2 2 2 3 3" xfId="13973"/>
    <cellStyle name="20% - Accent1 2 2 2 3 3 2" xfId="33133"/>
    <cellStyle name="20% - Accent1 2 2 2 3 4" xfId="16471"/>
    <cellStyle name="20% - Accent1 2 2 2 3 4 2" xfId="35563"/>
    <cellStyle name="20% - Accent1 2 2 2 3 5" xfId="23710"/>
    <cellStyle name="20% - Accent1 2 2 2 3 6" xfId="21797"/>
    <cellStyle name="20% - Accent1 2 2 2 30" xfId="54978"/>
    <cellStyle name="20% - Accent1 2 2 2 31" xfId="55335"/>
    <cellStyle name="20% - Accent1 2 2 2 32" xfId="55690"/>
    <cellStyle name="20% - Accent1 2 2 2 4" xfId="120"/>
    <cellStyle name="20% - Accent1 2 2 2 4 2" xfId="121"/>
    <cellStyle name="20% - Accent1 2 2 2 4 2 2" xfId="13976"/>
    <cellStyle name="20% - Accent1 2 2 2 4 2 2 2" xfId="33136"/>
    <cellStyle name="20% - Accent1 2 2 2 4 2 3" xfId="15837"/>
    <cellStyle name="20% - Accent1 2 2 2 4 2 3 2" xfId="34972"/>
    <cellStyle name="20% - Accent1 2 2 2 4 2 4" xfId="23713"/>
    <cellStyle name="20% - Accent1 2 2 2 4 2 5" xfId="21800"/>
    <cellStyle name="20% - Accent1 2 2 2 4 3" xfId="13975"/>
    <cellStyle name="20% - Accent1 2 2 2 4 3 2" xfId="33135"/>
    <cellStyle name="20% - Accent1 2 2 2 4 4" xfId="20258"/>
    <cellStyle name="20% - Accent1 2 2 2 4 4 2" xfId="37605"/>
    <cellStyle name="20% - Accent1 2 2 2 4 5" xfId="23712"/>
    <cellStyle name="20% - Accent1 2 2 2 4 6" xfId="21799"/>
    <cellStyle name="20% - Accent1 2 2 2 5" xfId="122"/>
    <cellStyle name="20% - Accent1 2 2 2 5 2" xfId="13977"/>
    <cellStyle name="20% - Accent1 2 2 2 5 2 2" xfId="33137"/>
    <cellStyle name="20% - Accent1 2 2 2 5 3" xfId="20000"/>
    <cellStyle name="20% - Accent1 2 2 2 5 3 2" xfId="37353"/>
    <cellStyle name="20% - Accent1 2 2 2 5 4" xfId="23714"/>
    <cellStyle name="20% - Accent1 2 2 2 5 5" xfId="21801"/>
    <cellStyle name="20% - Accent1 2 2 2 6" xfId="11398"/>
    <cellStyle name="20% - Accent1 2 2 2 6 2" xfId="32187"/>
    <cellStyle name="20% - Accent1 2 2 2 7" xfId="17828"/>
    <cellStyle name="20% - Accent1 2 2 2 7 2" xfId="36234"/>
    <cellStyle name="20% - Accent1 2 2 2 8" xfId="23703"/>
    <cellStyle name="20% - Accent1 2 2 2 9" xfId="20723"/>
    <cellStyle name="20% - Accent1 2 2 20" xfId="47033"/>
    <cellStyle name="20% - Accent1 2 2 21" xfId="47405"/>
    <cellStyle name="20% - Accent1 2 2 22" xfId="47762"/>
    <cellStyle name="20% - Accent1 2 2 23" xfId="48117"/>
    <cellStyle name="20% - Accent1 2 2 24" xfId="49638"/>
    <cellStyle name="20% - Accent1 2 2 25" xfId="50277"/>
    <cellStyle name="20% - Accent1 2 2 26" xfId="50663"/>
    <cellStyle name="20% - Accent1 2 2 27" xfId="51043"/>
    <cellStyle name="20% - Accent1 2 2 28" xfId="51415"/>
    <cellStyle name="20% - Accent1 2 2 29" xfId="51772"/>
    <cellStyle name="20% - Accent1 2 2 3" xfId="123"/>
    <cellStyle name="20% - Accent1 2 2 3 2" xfId="124"/>
    <cellStyle name="20% - Accent1 2 2 3 2 2" xfId="125"/>
    <cellStyle name="20% - Accent1 2 2 3 2 2 2" xfId="13980"/>
    <cellStyle name="20% - Accent1 2 2 3 2 2 2 2" xfId="33140"/>
    <cellStyle name="20% - Accent1 2 2 3 2 2 3" xfId="18666"/>
    <cellStyle name="20% - Accent1 2 2 3 2 2 3 2" xfId="36543"/>
    <cellStyle name="20% - Accent1 2 2 3 2 2 4" xfId="23717"/>
    <cellStyle name="20% - Accent1 2 2 3 2 2 5" xfId="21804"/>
    <cellStyle name="20% - Accent1 2 2 3 2 3" xfId="13979"/>
    <cellStyle name="20% - Accent1 2 2 3 2 3 2" xfId="33139"/>
    <cellStyle name="20% - Accent1 2 2 3 2 4" xfId="20374"/>
    <cellStyle name="20% - Accent1 2 2 3 2 4 2" xfId="37720"/>
    <cellStyle name="20% - Accent1 2 2 3 2 5" xfId="23716"/>
    <cellStyle name="20% - Accent1 2 2 3 2 6" xfId="21803"/>
    <cellStyle name="20% - Accent1 2 2 3 3" xfId="126"/>
    <cellStyle name="20% - Accent1 2 2 3 3 2" xfId="127"/>
    <cellStyle name="20% - Accent1 2 2 3 3 2 2" xfId="13982"/>
    <cellStyle name="20% - Accent1 2 2 3 3 2 2 2" xfId="33142"/>
    <cellStyle name="20% - Accent1 2 2 3 3 2 3" xfId="16982"/>
    <cellStyle name="20% - Accent1 2 2 3 3 2 3 2" xfId="35883"/>
    <cellStyle name="20% - Accent1 2 2 3 3 2 4" xfId="23719"/>
    <cellStyle name="20% - Accent1 2 2 3 3 2 5" xfId="21806"/>
    <cellStyle name="20% - Accent1 2 2 3 3 3" xfId="13981"/>
    <cellStyle name="20% - Accent1 2 2 3 3 3 2" xfId="33141"/>
    <cellStyle name="20% - Accent1 2 2 3 3 4" xfId="20497"/>
    <cellStyle name="20% - Accent1 2 2 3 3 4 2" xfId="37841"/>
    <cellStyle name="20% - Accent1 2 2 3 3 5" xfId="23718"/>
    <cellStyle name="20% - Accent1 2 2 3 3 6" xfId="21805"/>
    <cellStyle name="20% - Accent1 2 2 3 4" xfId="128"/>
    <cellStyle name="20% - Accent1 2 2 3 4 2" xfId="13983"/>
    <cellStyle name="20% - Accent1 2 2 3 4 2 2" xfId="33143"/>
    <cellStyle name="20% - Accent1 2 2 3 4 3" xfId="15917"/>
    <cellStyle name="20% - Accent1 2 2 3 4 3 2" xfId="35049"/>
    <cellStyle name="20% - Accent1 2 2 3 4 4" xfId="23720"/>
    <cellStyle name="20% - Accent1 2 2 3 4 5" xfId="21807"/>
    <cellStyle name="20% - Accent1 2 2 3 5" xfId="13978"/>
    <cellStyle name="20% - Accent1 2 2 3 5 2" xfId="33138"/>
    <cellStyle name="20% - Accent1 2 2 3 6" xfId="19904"/>
    <cellStyle name="20% - Accent1 2 2 3 6 2" xfId="37258"/>
    <cellStyle name="20% - Accent1 2 2 3 7" xfId="23715"/>
    <cellStyle name="20% - Accent1 2 2 3 8" xfId="21802"/>
    <cellStyle name="20% - Accent1 2 2 30" xfId="52127"/>
    <cellStyle name="20% - Accent1 2 2 31" xfId="53201"/>
    <cellStyle name="20% - Accent1 2 2 32" xfId="53839"/>
    <cellStyle name="20% - Accent1 2 2 33" xfId="54225"/>
    <cellStyle name="20% - Accent1 2 2 34" xfId="54605"/>
    <cellStyle name="20% - Accent1 2 2 35" xfId="54977"/>
    <cellStyle name="20% - Accent1 2 2 36" xfId="55334"/>
    <cellStyle name="20% - Accent1 2 2 37" xfId="55689"/>
    <cellStyle name="20% - Accent1 2 2 4" xfId="129"/>
    <cellStyle name="20% - Accent1 2 2 4 2" xfId="130"/>
    <cellStyle name="20% - Accent1 2 2 4 2 2" xfId="13985"/>
    <cellStyle name="20% - Accent1 2 2 4 2 2 2" xfId="33145"/>
    <cellStyle name="20% - Accent1 2 2 4 2 3" xfId="20476"/>
    <cellStyle name="20% - Accent1 2 2 4 2 3 2" xfId="37821"/>
    <cellStyle name="20% - Accent1 2 2 4 2 4" xfId="23722"/>
    <cellStyle name="20% - Accent1 2 2 4 2 5" xfId="21809"/>
    <cellStyle name="20% - Accent1 2 2 4 3" xfId="131"/>
    <cellStyle name="20% - Accent1 2 2 4 3 2" xfId="23723"/>
    <cellStyle name="20% - Accent1 2 2 4 4" xfId="13984"/>
    <cellStyle name="20% - Accent1 2 2 4 4 2" xfId="33144"/>
    <cellStyle name="20% - Accent1 2 2 4 5" xfId="16187"/>
    <cellStyle name="20% - Accent1 2 2 4 5 2" xfId="35311"/>
    <cellStyle name="20% - Accent1 2 2 4 6" xfId="23721"/>
    <cellStyle name="20% - Accent1 2 2 4 7" xfId="21808"/>
    <cellStyle name="20% - Accent1 2 2 5" xfId="132"/>
    <cellStyle name="20% - Accent1 2 2 5 2" xfId="133"/>
    <cellStyle name="20% - Accent1 2 2 5 2 2" xfId="13987"/>
    <cellStyle name="20% - Accent1 2 2 5 2 2 2" xfId="33147"/>
    <cellStyle name="20% - Accent1 2 2 5 2 3" xfId="20059"/>
    <cellStyle name="20% - Accent1 2 2 5 2 3 2" xfId="37409"/>
    <cellStyle name="20% - Accent1 2 2 5 2 4" xfId="23725"/>
    <cellStyle name="20% - Accent1 2 2 5 2 5" xfId="21811"/>
    <cellStyle name="20% - Accent1 2 2 5 3" xfId="13986"/>
    <cellStyle name="20% - Accent1 2 2 5 3 2" xfId="33146"/>
    <cellStyle name="20% - Accent1 2 2 5 4" xfId="17018"/>
    <cellStyle name="20% - Accent1 2 2 5 4 2" xfId="35901"/>
    <cellStyle name="20% - Accent1 2 2 5 5" xfId="23724"/>
    <cellStyle name="20% - Accent1 2 2 5 6" xfId="21810"/>
    <cellStyle name="20% - Accent1 2 2 6" xfId="134"/>
    <cellStyle name="20% - Accent1 2 2 6 2" xfId="13988"/>
    <cellStyle name="20% - Accent1 2 2 6 2 2" xfId="33148"/>
    <cellStyle name="20% - Accent1 2 2 6 3" xfId="15952"/>
    <cellStyle name="20% - Accent1 2 2 6 3 2" xfId="35084"/>
    <cellStyle name="20% - Accent1 2 2 6 4" xfId="23726"/>
    <cellStyle name="20% - Accent1 2 2 6 5" xfId="21812"/>
    <cellStyle name="20% - Accent1 2 2 7" xfId="11397"/>
    <cellStyle name="20% - Accent1 2 2 7 2" xfId="32186"/>
    <cellStyle name="20% - Accent1 2 2 8" xfId="16139"/>
    <cellStyle name="20% - Accent1 2 2 8 2" xfId="35263"/>
    <cellStyle name="20% - Accent1 2 2 9" xfId="23702"/>
    <cellStyle name="20% - Accent1 2 2_Balance sheet - Parent" xfId="38616"/>
    <cellStyle name="20% - Accent1 2 20" xfId="45587"/>
    <cellStyle name="20% - Accent1 2 21" xfId="46238"/>
    <cellStyle name="20% - Accent1 2 22" xfId="46624"/>
    <cellStyle name="20% - Accent1 2 23" xfId="47004"/>
    <cellStyle name="20% - Accent1 2 24" xfId="47376"/>
    <cellStyle name="20% - Accent1 2 25" xfId="47733"/>
    <cellStyle name="20% - Accent1 2 26" xfId="48088"/>
    <cellStyle name="20% - Accent1 2 27" xfId="49609"/>
    <cellStyle name="20% - Accent1 2 28" xfId="50248"/>
    <cellStyle name="20% - Accent1 2 29" xfId="50634"/>
    <cellStyle name="20% - Accent1 2 3" xfId="135"/>
    <cellStyle name="20% - Accent1 2 3 10" xfId="15733"/>
    <cellStyle name="20% - Accent1 2 3 10 2" xfId="34870"/>
    <cellStyle name="20% - Accent1 2 3 11" xfId="20724"/>
    <cellStyle name="20% - Accent1 2 3 12" xfId="43972"/>
    <cellStyle name="20% - Accent1 2 3 13" xfId="45617"/>
    <cellStyle name="20% - Accent1 2 3 14" xfId="46269"/>
    <cellStyle name="20% - Accent1 2 3 15" xfId="46655"/>
    <cellStyle name="20% - Accent1 2 3 16" xfId="47035"/>
    <cellStyle name="20% - Accent1 2 3 17" xfId="47407"/>
    <cellStyle name="20% - Accent1 2 3 18" xfId="47764"/>
    <cellStyle name="20% - Accent1 2 3 19" xfId="48119"/>
    <cellStyle name="20% - Accent1 2 3 2" xfId="136"/>
    <cellStyle name="20% - Accent1 2 3 2 10" xfId="43521"/>
    <cellStyle name="20% - Accent1 2 3 2 11" xfId="43973"/>
    <cellStyle name="20% - Accent1 2 3 2 2" xfId="137"/>
    <cellStyle name="20% - Accent1 2 3 2 2 2" xfId="138"/>
    <cellStyle name="20% - Accent1 2 3 2 2 2 2" xfId="139"/>
    <cellStyle name="20% - Accent1 2 3 2 2 2 2 2" xfId="13991"/>
    <cellStyle name="20% - Accent1 2 3 2 2 2 2 2 2" xfId="33151"/>
    <cellStyle name="20% - Accent1 2 3 2 2 2 2 3" xfId="20408"/>
    <cellStyle name="20% - Accent1 2 3 2 2 2 2 3 2" xfId="37754"/>
    <cellStyle name="20% - Accent1 2 3 2 2 2 2 4" xfId="23730"/>
    <cellStyle name="20% - Accent1 2 3 2 2 2 2 5" xfId="21815"/>
    <cellStyle name="20% - Accent1 2 3 2 2 2 3" xfId="13990"/>
    <cellStyle name="20% - Accent1 2 3 2 2 2 3 2" xfId="33150"/>
    <cellStyle name="20% - Accent1 2 3 2 2 2 4" xfId="20588"/>
    <cellStyle name="20% - Accent1 2 3 2 2 2 4 2" xfId="37932"/>
    <cellStyle name="20% - Accent1 2 3 2 2 2 5" xfId="23729"/>
    <cellStyle name="20% - Accent1 2 3 2 2 2 6" xfId="21814"/>
    <cellStyle name="20% - Accent1 2 3 2 2 3" xfId="140"/>
    <cellStyle name="20% - Accent1 2 3 2 2 3 2" xfId="141"/>
    <cellStyle name="20% - Accent1 2 3 2 2 3 2 2" xfId="13993"/>
    <cellStyle name="20% - Accent1 2 3 2 2 3 2 2 2" xfId="33153"/>
    <cellStyle name="20% - Accent1 2 3 2 2 3 2 3" xfId="16151"/>
    <cellStyle name="20% - Accent1 2 3 2 2 3 2 3 2" xfId="35275"/>
    <cellStyle name="20% - Accent1 2 3 2 2 3 2 4" xfId="23732"/>
    <cellStyle name="20% - Accent1 2 3 2 2 3 2 5" xfId="21817"/>
    <cellStyle name="20% - Accent1 2 3 2 2 3 3" xfId="13992"/>
    <cellStyle name="20% - Accent1 2 3 2 2 3 3 2" xfId="33152"/>
    <cellStyle name="20% - Accent1 2 3 2 2 3 4" xfId="18045"/>
    <cellStyle name="20% - Accent1 2 3 2 2 3 4 2" xfId="36321"/>
    <cellStyle name="20% - Accent1 2 3 2 2 3 5" xfId="23731"/>
    <cellStyle name="20% - Accent1 2 3 2 2 3 6" xfId="21816"/>
    <cellStyle name="20% - Accent1 2 3 2 2 4" xfId="142"/>
    <cellStyle name="20% - Accent1 2 3 2 2 4 2" xfId="13994"/>
    <cellStyle name="20% - Accent1 2 3 2 2 4 2 2" xfId="33154"/>
    <cellStyle name="20% - Accent1 2 3 2 2 4 3" xfId="15931"/>
    <cellStyle name="20% - Accent1 2 3 2 2 4 3 2" xfId="35063"/>
    <cellStyle name="20% - Accent1 2 3 2 2 4 4" xfId="23733"/>
    <cellStyle name="20% - Accent1 2 3 2 2 4 5" xfId="21818"/>
    <cellStyle name="20% - Accent1 2 3 2 2 5" xfId="13989"/>
    <cellStyle name="20% - Accent1 2 3 2 2 5 2" xfId="33149"/>
    <cellStyle name="20% - Accent1 2 3 2 2 6" xfId="16769"/>
    <cellStyle name="20% - Accent1 2 3 2 2 6 2" xfId="35701"/>
    <cellStyle name="20% - Accent1 2 3 2 2 7" xfId="23728"/>
    <cellStyle name="20% - Accent1 2 3 2 2 8" xfId="21813"/>
    <cellStyle name="20% - Accent1 2 3 2 3" xfId="143"/>
    <cellStyle name="20% - Accent1 2 3 2 3 2" xfId="144"/>
    <cellStyle name="20% - Accent1 2 3 2 3 2 2" xfId="13996"/>
    <cellStyle name="20% - Accent1 2 3 2 3 2 2 2" xfId="33156"/>
    <cellStyle name="20% - Accent1 2 3 2 3 2 3" xfId="16386"/>
    <cellStyle name="20% - Accent1 2 3 2 3 2 3 2" xfId="35508"/>
    <cellStyle name="20% - Accent1 2 3 2 3 2 4" xfId="23735"/>
    <cellStyle name="20% - Accent1 2 3 2 3 2 5" xfId="21820"/>
    <cellStyle name="20% - Accent1 2 3 2 3 3" xfId="13995"/>
    <cellStyle name="20% - Accent1 2 3 2 3 3 2" xfId="33155"/>
    <cellStyle name="20% - Accent1 2 3 2 3 4" xfId="18409"/>
    <cellStyle name="20% - Accent1 2 3 2 3 4 2" xfId="36439"/>
    <cellStyle name="20% - Accent1 2 3 2 3 5" xfId="23734"/>
    <cellStyle name="20% - Accent1 2 3 2 3 6" xfId="21819"/>
    <cellStyle name="20% - Accent1 2 3 2 4" xfId="145"/>
    <cellStyle name="20% - Accent1 2 3 2 4 2" xfId="146"/>
    <cellStyle name="20% - Accent1 2 3 2 4 2 2" xfId="13998"/>
    <cellStyle name="20% - Accent1 2 3 2 4 2 2 2" xfId="33158"/>
    <cellStyle name="20% - Accent1 2 3 2 4 2 3" xfId="17409"/>
    <cellStyle name="20% - Accent1 2 3 2 4 2 3 2" xfId="36044"/>
    <cellStyle name="20% - Accent1 2 3 2 4 2 4" xfId="23737"/>
    <cellStyle name="20% - Accent1 2 3 2 4 2 5" xfId="21822"/>
    <cellStyle name="20% - Accent1 2 3 2 4 3" xfId="13997"/>
    <cellStyle name="20% - Accent1 2 3 2 4 3 2" xfId="33157"/>
    <cellStyle name="20% - Accent1 2 3 2 4 4" xfId="19691"/>
    <cellStyle name="20% - Accent1 2 3 2 4 4 2" xfId="37049"/>
    <cellStyle name="20% - Accent1 2 3 2 4 5" xfId="23736"/>
    <cellStyle name="20% - Accent1 2 3 2 4 6" xfId="21821"/>
    <cellStyle name="20% - Accent1 2 3 2 5" xfId="147"/>
    <cellStyle name="20% - Accent1 2 3 2 5 2" xfId="13999"/>
    <cellStyle name="20% - Accent1 2 3 2 5 2 2" xfId="33159"/>
    <cellStyle name="20% - Accent1 2 3 2 5 3" xfId="16378"/>
    <cellStyle name="20% - Accent1 2 3 2 5 3 2" xfId="35500"/>
    <cellStyle name="20% - Accent1 2 3 2 5 4" xfId="23738"/>
    <cellStyle name="20% - Accent1 2 3 2 5 5" xfId="21823"/>
    <cellStyle name="20% - Accent1 2 3 2 6" xfId="11400"/>
    <cellStyle name="20% - Accent1 2 3 2 6 2" xfId="32189"/>
    <cellStyle name="20% - Accent1 2 3 2 7" xfId="20025"/>
    <cellStyle name="20% - Accent1 2 3 2 7 2" xfId="37377"/>
    <cellStyle name="20% - Accent1 2 3 2 8" xfId="23727"/>
    <cellStyle name="20% - Accent1 2 3 2 9" xfId="20725"/>
    <cellStyle name="20% - Accent1 2 3 20" xfId="49640"/>
    <cellStyle name="20% - Accent1 2 3 21" xfId="50279"/>
    <cellStyle name="20% - Accent1 2 3 22" xfId="50665"/>
    <cellStyle name="20% - Accent1 2 3 23" xfId="51045"/>
    <cellStyle name="20% - Accent1 2 3 24" xfId="51417"/>
    <cellStyle name="20% - Accent1 2 3 25" xfId="51774"/>
    <cellStyle name="20% - Accent1 2 3 26" xfId="52129"/>
    <cellStyle name="20% - Accent1 2 3 27" xfId="53203"/>
    <cellStyle name="20% - Accent1 2 3 28" xfId="53841"/>
    <cellStyle name="20% - Accent1 2 3 29" xfId="54227"/>
    <cellStyle name="20% - Accent1 2 3 3" xfId="148"/>
    <cellStyle name="20% - Accent1 2 3 3 2" xfId="149"/>
    <cellStyle name="20% - Accent1 2 3 3 2 2" xfId="150"/>
    <cellStyle name="20% - Accent1 2 3 3 2 2 2" xfId="14002"/>
    <cellStyle name="20% - Accent1 2 3 3 2 2 2 2" xfId="33162"/>
    <cellStyle name="20% - Accent1 2 3 3 2 2 3" xfId="15845"/>
    <cellStyle name="20% - Accent1 2 3 3 2 2 3 2" xfId="34980"/>
    <cellStyle name="20% - Accent1 2 3 3 2 2 4" xfId="23741"/>
    <cellStyle name="20% - Accent1 2 3 3 2 2 5" xfId="21826"/>
    <cellStyle name="20% - Accent1 2 3 3 2 3" xfId="14001"/>
    <cellStyle name="20% - Accent1 2 3 3 2 3 2" xfId="33161"/>
    <cellStyle name="20% - Accent1 2 3 3 2 4" xfId="20009"/>
    <cellStyle name="20% - Accent1 2 3 3 2 4 2" xfId="37362"/>
    <cellStyle name="20% - Accent1 2 3 3 2 5" xfId="23740"/>
    <cellStyle name="20% - Accent1 2 3 3 2 6" xfId="21825"/>
    <cellStyle name="20% - Accent1 2 3 3 3" xfId="151"/>
    <cellStyle name="20% - Accent1 2 3 3 3 2" xfId="152"/>
    <cellStyle name="20% - Accent1 2 3 3 3 2 2" xfId="14004"/>
    <cellStyle name="20% - Accent1 2 3 3 3 2 2 2" xfId="33164"/>
    <cellStyle name="20% - Accent1 2 3 3 3 2 3" xfId="16863"/>
    <cellStyle name="20% - Accent1 2 3 3 3 2 3 2" xfId="35784"/>
    <cellStyle name="20% - Accent1 2 3 3 3 2 4" xfId="23743"/>
    <cellStyle name="20% - Accent1 2 3 3 3 2 5" xfId="21828"/>
    <cellStyle name="20% - Accent1 2 3 3 3 3" xfId="14003"/>
    <cellStyle name="20% - Accent1 2 3 3 3 3 2" xfId="33163"/>
    <cellStyle name="20% - Accent1 2 3 3 3 4" xfId="16923"/>
    <cellStyle name="20% - Accent1 2 3 3 3 4 2" xfId="35832"/>
    <cellStyle name="20% - Accent1 2 3 3 3 5" xfId="23742"/>
    <cellStyle name="20% - Accent1 2 3 3 3 6" xfId="21827"/>
    <cellStyle name="20% - Accent1 2 3 3 4" xfId="153"/>
    <cellStyle name="20% - Accent1 2 3 3 4 2" xfId="14005"/>
    <cellStyle name="20% - Accent1 2 3 3 4 2 2" xfId="33165"/>
    <cellStyle name="20% - Accent1 2 3 3 4 3" xfId="19681"/>
    <cellStyle name="20% - Accent1 2 3 3 4 3 2" xfId="37039"/>
    <cellStyle name="20% - Accent1 2 3 3 4 4" xfId="23744"/>
    <cellStyle name="20% - Accent1 2 3 3 4 5" xfId="21829"/>
    <cellStyle name="20% - Accent1 2 3 3 5" xfId="14000"/>
    <cellStyle name="20% - Accent1 2 3 3 5 2" xfId="33160"/>
    <cellStyle name="20% - Accent1 2 3 3 6" xfId="16711"/>
    <cellStyle name="20% - Accent1 2 3 3 6 2" xfId="35654"/>
    <cellStyle name="20% - Accent1 2 3 3 7" xfId="23739"/>
    <cellStyle name="20% - Accent1 2 3 3 8" xfId="21824"/>
    <cellStyle name="20% - Accent1 2 3 3 9" xfId="43785"/>
    <cellStyle name="20% - Accent1 2 3 30" xfId="54607"/>
    <cellStyle name="20% - Accent1 2 3 31" xfId="54979"/>
    <cellStyle name="20% - Accent1 2 3 32" xfId="55336"/>
    <cellStyle name="20% - Accent1 2 3 33" xfId="55691"/>
    <cellStyle name="20% - Accent1 2 3 4" xfId="154"/>
    <cellStyle name="20% - Accent1 2 3 4 2" xfId="155"/>
    <cellStyle name="20% - Accent1 2 3 4 2 2" xfId="14007"/>
    <cellStyle name="20% - Accent1 2 3 4 2 2 2" xfId="33167"/>
    <cellStyle name="20% - Accent1 2 3 4 2 3" xfId="19618"/>
    <cellStyle name="20% - Accent1 2 3 4 2 3 2" xfId="36976"/>
    <cellStyle name="20% - Accent1 2 3 4 2 4" xfId="23746"/>
    <cellStyle name="20% - Accent1 2 3 4 2 5" xfId="21831"/>
    <cellStyle name="20% - Accent1 2 3 4 3" xfId="156"/>
    <cellStyle name="20% - Accent1 2 3 4 3 2" xfId="23747"/>
    <cellStyle name="20% - Accent1 2 3 4 4" xfId="14006"/>
    <cellStyle name="20% - Accent1 2 3 4 4 2" xfId="33166"/>
    <cellStyle name="20% - Accent1 2 3 4 5" xfId="17070"/>
    <cellStyle name="20% - Accent1 2 3 4 5 2" xfId="35921"/>
    <cellStyle name="20% - Accent1 2 3 4 6" xfId="23745"/>
    <cellStyle name="20% - Accent1 2 3 4 7" xfId="21830"/>
    <cellStyle name="20% - Accent1 2 3 4 8" xfId="43520"/>
    <cellStyle name="20% - Accent1 2 3 4 9" xfId="55932"/>
    <cellStyle name="20% - Accent1 2 3 5" xfId="157"/>
    <cellStyle name="20% - Accent1 2 3 5 2" xfId="158"/>
    <cellStyle name="20% - Accent1 2 3 5 2 2" xfId="14009"/>
    <cellStyle name="20% - Accent1 2 3 5 2 2 2" xfId="33169"/>
    <cellStyle name="20% - Accent1 2 3 5 2 3" xfId="20234"/>
    <cellStyle name="20% - Accent1 2 3 5 2 3 2" xfId="37581"/>
    <cellStyle name="20% - Accent1 2 3 5 2 4" xfId="23749"/>
    <cellStyle name="20% - Accent1 2 3 5 2 5" xfId="21833"/>
    <cellStyle name="20% - Accent1 2 3 5 3" xfId="14008"/>
    <cellStyle name="20% - Accent1 2 3 5 3 2" xfId="33168"/>
    <cellStyle name="20% - Accent1 2 3 5 4" xfId="16241"/>
    <cellStyle name="20% - Accent1 2 3 5 4 2" xfId="35364"/>
    <cellStyle name="20% - Accent1 2 3 5 5" xfId="23748"/>
    <cellStyle name="20% - Accent1 2 3 5 6" xfId="21832"/>
    <cellStyle name="20% - Accent1 2 3 6" xfId="159"/>
    <cellStyle name="20% - Accent1 2 3 6 2" xfId="14010"/>
    <cellStyle name="20% - Accent1 2 3 6 2 2" xfId="33170"/>
    <cellStyle name="20% - Accent1 2 3 6 3" xfId="19745"/>
    <cellStyle name="20% - Accent1 2 3 6 3 2" xfId="37102"/>
    <cellStyle name="20% - Accent1 2 3 6 4" xfId="23750"/>
    <cellStyle name="20% - Accent1 2 3 6 5" xfId="21834"/>
    <cellStyle name="20% - Accent1 2 3 7" xfId="160"/>
    <cellStyle name="20% - Accent1 2 3 7 2" xfId="14011"/>
    <cellStyle name="20% - Accent1 2 3 7 2 2" xfId="33171"/>
    <cellStyle name="20% - Accent1 2 3 7 3" xfId="16186"/>
    <cellStyle name="20% - Accent1 2 3 7 3 2" xfId="35310"/>
    <cellStyle name="20% - Accent1 2 3 7 4" xfId="23751"/>
    <cellStyle name="20% - Accent1 2 3 7 5" xfId="21835"/>
    <cellStyle name="20% - Accent1 2 3 8" xfId="161"/>
    <cellStyle name="20% - Accent1 2 3 9" xfId="11399"/>
    <cellStyle name="20% - Accent1 2 3 9 2" xfId="32188"/>
    <cellStyle name="20% - Accent1 2 3_Brygga Q" xfId="162"/>
    <cellStyle name="20% - Accent1 2 30" xfId="51014"/>
    <cellStyle name="20% - Accent1 2 31" xfId="51386"/>
    <cellStyle name="20% - Accent1 2 32" xfId="51743"/>
    <cellStyle name="20% - Accent1 2 33" xfId="52098"/>
    <cellStyle name="20% - Accent1 2 34" xfId="53172"/>
    <cellStyle name="20% - Accent1 2 35" xfId="53810"/>
    <cellStyle name="20% - Accent1 2 36" xfId="54196"/>
    <cellStyle name="20% - Accent1 2 37" xfId="54576"/>
    <cellStyle name="20% - Accent1 2 38" xfId="54948"/>
    <cellStyle name="20% - Accent1 2 39" xfId="55305"/>
    <cellStyle name="20% - Accent1 2 4" xfId="163"/>
    <cellStyle name="20% - Accent1 2 4 2" xfId="164"/>
    <cellStyle name="20% - Accent1 2 4 2 2" xfId="165"/>
    <cellStyle name="20% - Accent1 2 4 2 3" xfId="3962"/>
    <cellStyle name="20% - Accent1 2 4 2 3 2" xfId="25613"/>
    <cellStyle name="20% - Accent1 2 4 2 4" xfId="23753"/>
    <cellStyle name="20% - Accent1 2 4 3" xfId="166"/>
    <cellStyle name="20% - Accent1 2 4 4" xfId="11401"/>
    <cellStyle name="20% - Accent1 2 4 4 2" xfId="32190"/>
    <cellStyle name="20% - Accent1 2 4 5" xfId="16366"/>
    <cellStyle name="20% - Accent1 2 4 5 2" xfId="35488"/>
    <cellStyle name="20% - Accent1 2 4 6" xfId="23752"/>
    <cellStyle name="20% - Accent1 2 4 7" xfId="20726"/>
    <cellStyle name="20% - Accent1 2 4 8" xfId="43522"/>
    <cellStyle name="20% - Accent1 2 4 9" xfId="43974"/>
    <cellStyle name="20% - Accent1 2 40" xfId="55660"/>
    <cellStyle name="20% - Accent1 2 5" xfId="167"/>
    <cellStyle name="20% - Accent1 2 5 2" xfId="168"/>
    <cellStyle name="20% - Accent1 2 6" xfId="169"/>
    <cellStyle name="20% - Accent1 2 6 2" xfId="170"/>
    <cellStyle name="20% - Accent1 2 6 3" xfId="3963"/>
    <cellStyle name="20% - Accent1 2 6 3 2" xfId="25614"/>
    <cellStyle name="20% - Accent1 2 6 4" xfId="23754"/>
    <cellStyle name="20% - Accent1 2 7" xfId="171"/>
    <cellStyle name="20% - Accent1 2 7 2" xfId="172"/>
    <cellStyle name="20% - Accent1 2 7 3" xfId="3964"/>
    <cellStyle name="20% - Accent1 2 7 4" xfId="23755"/>
    <cellStyle name="20% - Accent1 2 8" xfId="173"/>
    <cellStyle name="20% - Accent1 2 9" xfId="174"/>
    <cellStyle name="20% - Accent1 2_Accounts" xfId="175"/>
    <cellStyle name="20% - Accent1 20" xfId="44514"/>
    <cellStyle name="20% - Accent1 21" xfId="44732"/>
    <cellStyle name="20% - Accent1 22" xfId="48636"/>
    <cellStyle name="20% - Accent1 23" xfId="48762"/>
    <cellStyle name="20% - Accent1 24" xfId="48702"/>
    <cellStyle name="20% - Accent1 25" xfId="48837"/>
    <cellStyle name="20% - Accent1 26" xfId="48605"/>
    <cellStyle name="20% - Accent1 27" xfId="48860"/>
    <cellStyle name="20% - Accent1 28" xfId="48598"/>
    <cellStyle name="20% - Accent1 29" xfId="48881"/>
    <cellStyle name="20% - Accent1 3" xfId="176"/>
    <cellStyle name="20% - Accent1 3 2" xfId="177"/>
    <cellStyle name="20% - Accent1 3 2 10" xfId="38259"/>
    <cellStyle name="20% - Accent1 3 2 11" xfId="38396"/>
    <cellStyle name="20% - Accent1 3 2 12" xfId="38539"/>
    <cellStyle name="20% - Accent1 3 2 13" xfId="43414"/>
    <cellStyle name="20% - Accent1 3 2 14" xfId="55916"/>
    <cellStyle name="20% - Accent1 3 2 2" xfId="178"/>
    <cellStyle name="20% - Accent1 3 2 2 2" xfId="179"/>
    <cellStyle name="20% - Accent1 3 2 2 2 2" xfId="14013"/>
    <cellStyle name="20% - Accent1 3 2 2 2 2 2" xfId="33173"/>
    <cellStyle name="20% - Accent1 3 2 2 2 3" xfId="16984"/>
    <cellStyle name="20% - Accent1 3 2 2 2 3 2" xfId="35885"/>
    <cellStyle name="20% - Accent1 3 2 2 2 4" xfId="23758"/>
    <cellStyle name="20% - Accent1 3 2 2 2 5" xfId="21837"/>
    <cellStyle name="20% - Accent1 3 2 2 3" xfId="14012"/>
    <cellStyle name="20% - Accent1 3 2 2 3 2" xfId="33172"/>
    <cellStyle name="20% - Accent1 3 2 2 4" xfId="17200"/>
    <cellStyle name="20% - Accent1 3 2 2 4 2" xfId="35975"/>
    <cellStyle name="20% - Accent1 3 2 2 5" xfId="23757"/>
    <cellStyle name="20% - Accent1 3 2 2 6" xfId="21836"/>
    <cellStyle name="20% - Accent1 3 2 3" xfId="180"/>
    <cellStyle name="20% - Accent1 3 2 3 2" xfId="181"/>
    <cellStyle name="20% - Accent1 3 2 3 2 2" xfId="14015"/>
    <cellStyle name="20% - Accent1 3 2 3 2 2 2" xfId="33175"/>
    <cellStyle name="20% - Accent1 3 2 3 2 3" xfId="17137"/>
    <cellStyle name="20% - Accent1 3 2 3 2 3 2" xfId="35951"/>
    <cellStyle name="20% - Accent1 3 2 3 2 4" xfId="23760"/>
    <cellStyle name="20% - Accent1 3 2 3 2 5" xfId="21839"/>
    <cellStyle name="20% - Accent1 3 2 3 3" xfId="182"/>
    <cellStyle name="20% - Accent1 3 2 3 3 2" xfId="23761"/>
    <cellStyle name="20% - Accent1 3 2 3 4" xfId="14014"/>
    <cellStyle name="20% - Accent1 3 2 3 4 2" xfId="33174"/>
    <cellStyle name="20% - Accent1 3 2 3 5" xfId="15839"/>
    <cellStyle name="20% - Accent1 3 2 3 5 2" xfId="34974"/>
    <cellStyle name="20% - Accent1 3 2 3 6" xfId="23759"/>
    <cellStyle name="20% - Accent1 3 2 3 7" xfId="21838"/>
    <cellStyle name="20% - Accent1 3 2 4" xfId="183"/>
    <cellStyle name="20% - Accent1 3 2 4 2" xfId="14016"/>
    <cellStyle name="20% - Accent1 3 2 4 2 2" xfId="33176"/>
    <cellStyle name="20% - Accent1 3 2 4 3" xfId="15853"/>
    <cellStyle name="20% - Accent1 3 2 4 3 2" xfId="34987"/>
    <cellStyle name="20% - Accent1 3 2 4 4" xfId="23762"/>
    <cellStyle name="20% - Accent1 3 2 4 5" xfId="21840"/>
    <cellStyle name="20% - Accent1 3 2 5" xfId="11402"/>
    <cellStyle name="20% - Accent1 3 2 5 2" xfId="32191"/>
    <cellStyle name="20% - Accent1 3 2 6" xfId="16067"/>
    <cellStyle name="20% - Accent1 3 2 6 2" xfId="35193"/>
    <cellStyle name="20% - Accent1 3 2 7" xfId="23756"/>
    <cellStyle name="20% - Accent1 3 2 8" xfId="20727"/>
    <cellStyle name="20% - Accent1 3 2 9" xfId="38084"/>
    <cellStyle name="20% - Accent1 3 2_Balance sheet - Parent" xfId="38617"/>
    <cellStyle name="20% - Accent1 3 3" xfId="184"/>
    <cellStyle name="20% - Accent1 3 3 2" xfId="185"/>
    <cellStyle name="20% - Accent1 3 3 2 2" xfId="14018"/>
    <cellStyle name="20% - Accent1 3 3 2 2 2" xfId="33178"/>
    <cellStyle name="20% - Accent1 3 3 2 3" xfId="20482"/>
    <cellStyle name="20% - Accent1 3 3 2 3 2" xfId="37827"/>
    <cellStyle name="20% - Accent1 3 3 2 4" xfId="23764"/>
    <cellStyle name="20% - Accent1 3 3 2 5" xfId="21842"/>
    <cellStyle name="20% - Accent1 3 3 3" xfId="14017"/>
    <cellStyle name="20% - Accent1 3 3 3 2" xfId="33177"/>
    <cellStyle name="20% - Accent1 3 3 4" xfId="20099"/>
    <cellStyle name="20% - Accent1 3 3 4 2" xfId="37449"/>
    <cellStyle name="20% - Accent1 3 3 5" xfId="23763"/>
    <cellStyle name="20% - Accent1 3 3 6" xfId="21841"/>
    <cellStyle name="20% - Accent1 3 4" xfId="186"/>
    <cellStyle name="20% - Accent1 3 4 2" xfId="187"/>
    <cellStyle name="20% - Accent1 3 4 2 2" xfId="14020"/>
    <cellStyle name="20% - Accent1 3 4 2 2 2" xfId="33180"/>
    <cellStyle name="20% - Accent1 3 4 2 3" xfId="19661"/>
    <cellStyle name="20% - Accent1 3 4 2 3 2" xfId="37019"/>
    <cellStyle name="20% - Accent1 3 4 2 4" xfId="23766"/>
    <cellStyle name="20% - Accent1 3 4 2 5" xfId="21844"/>
    <cellStyle name="20% - Accent1 3 4 3" xfId="14019"/>
    <cellStyle name="20% - Accent1 3 4 3 2" xfId="33179"/>
    <cellStyle name="20% - Accent1 3 4 4" xfId="20478"/>
    <cellStyle name="20% - Accent1 3 4 4 2" xfId="37823"/>
    <cellStyle name="20% - Accent1 3 4 5" xfId="23765"/>
    <cellStyle name="20% - Accent1 3 4 6" xfId="21843"/>
    <cellStyle name="20% - Accent1 3 5" xfId="188"/>
    <cellStyle name="20% - Accent1 3 5 2" xfId="14021"/>
    <cellStyle name="20% - Accent1 3 5 2 2" xfId="33181"/>
    <cellStyle name="20% - Accent1 3 5 3" xfId="19884"/>
    <cellStyle name="20% - Accent1 3 5 3 2" xfId="37239"/>
    <cellStyle name="20% - Accent1 3 5 4" xfId="23767"/>
    <cellStyle name="20% - Accent1 3 5 5" xfId="21845"/>
    <cellStyle name="20% - Accent1 3 6" xfId="189"/>
    <cellStyle name="20% - Accent1 3 6 2" xfId="14022"/>
    <cellStyle name="20% - Accent1 3 6 2 2" xfId="33182"/>
    <cellStyle name="20% - Accent1 3 6 3" xfId="19741"/>
    <cellStyle name="20% - Accent1 3 6 3 2" xfId="37098"/>
    <cellStyle name="20% - Accent1 3 6 4" xfId="23768"/>
    <cellStyle name="20% - Accent1 3 6 5" xfId="21846"/>
    <cellStyle name="20% - Accent1 30" xfId="48741"/>
    <cellStyle name="20% - Accent1 31" xfId="48902"/>
    <cellStyle name="20% - Accent1 32" xfId="48675"/>
    <cellStyle name="20% - Accent1 33" xfId="52354"/>
    <cellStyle name="20% - Accent1 34" xfId="48435"/>
    <cellStyle name="20% - Accent1 35" xfId="52421"/>
    <cellStyle name="20% - Accent1 36" xfId="48488"/>
    <cellStyle name="20% - Accent1 37" xfId="52444"/>
    <cellStyle name="20% - Accent1 38" xfId="48750"/>
    <cellStyle name="20% - Accent1 39" xfId="52465"/>
    <cellStyle name="20% - Accent1 4" xfId="190"/>
    <cellStyle name="20% - Accent1 4 2" xfId="191"/>
    <cellStyle name="20% - Accent1 4 2 2" xfId="192"/>
    <cellStyle name="20% - Accent1 4 2 2 2" xfId="14025"/>
    <cellStyle name="20% - Accent1 4 2 2 2 2" xfId="33185"/>
    <cellStyle name="20% - Accent1 4 2 2 3" xfId="16271"/>
    <cellStyle name="20% - Accent1 4 2 2 3 2" xfId="35394"/>
    <cellStyle name="20% - Accent1 4 2 2 4" xfId="23770"/>
    <cellStyle name="20% - Accent1 4 2 2 5" xfId="21849"/>
    <cellStyle name="20% - Accent1 4 2 3" xfId="14024"/>
    <cellStyle name="20% - Accent1 4 2 3 2" xfId="33184"/>
    <cellStyle name="20% - Accent1 4 2 4" xfId="15984"/>
    <cellStyle name="20% - Accent1 4 2 4 2" xfId="35116"/>
    <cellStyle name="20% - Accent1 4 2 5" xfId="23769"/>
    <cellStyle name="20% - Accent1 4 2 6" xfId="21848"/>
    <cellStyle name="20% - Accent1 4 3" xfId="193"/>
    <cellStyle name="20% - Accent1 4 3 2" xfId="194"/>
    <cellStyle name="20% - Accent1 4 3 2 2" xfId="14027"/>
    <cellStyle name="20% - Accent1 4 3 2 2 2" xfId="33187"/>
    <cellStyle name="20% - Accent1 4 3 2 3" xfId="20367"/>
    <cellStyle name="20% - Accent1 4 3 2 3 2" xfId="37713"/>
    <cellStyle name="20% - Accent1 4 3 2 4" xfId="23772"/>
    <cellStyle name="20% - Accent1 4 3 2 5" xfId="21851"/>
    <cellStyle name="20% - Accent1 4 3 3" xfId="14026"/>
    <cellStyle name="20% - Accent1 4 3 3 2" xfId="33186"/>
    <cellStyle name="20% - Accent1 4 3 4" xfId="20600"/>
    <cellStyle name="20% - Accent1 4 3 4 2" xfId="37943"/>
    <cellStyle name="20% - Accent1 4 3 5" xfId="23771"/>
    <cellStyle name="20% - Accent1 4 3 6" xfId="21850"/>
    <cellStyle name="20% - Accent1 4 4" xfId="195"/>
    <cellStyle name="20% - Accent1 4 4 2" xfId="14028"/>
    <cellStyle name="20% - Accent1 4 4 2 2" xfId="33188"/>
    <cellStyle name="20% - Accent1 4 4 3" xfId="17001"/>
    <cellStyle name="20% - Accent1 4 4 3 2" xfId="35894"/>
    <cellStyle name="20% - Accent1 4 4 4" xfId="23773"/>
    <cellStyle name="20% - Accent1 4 4 5" xfId="21852"/>
    <cellStyle name="20% - Accent1 4 5" xfId="196"/>
    <cellStyle name="20% - Accent1 4 5 2" xfId="14023"/>
    <cellStyle name="20% - Accent1 4 5 2 2" xfId="33183"/>
    <cellStyle name="20% - Accent1 4 5 3" xfId="19632"/>
    <cellStyle name="20% - Accent1 4 5 3 2" xfId="36990"/>
    <cellStyle name="20% - Accent1 4 5 4" xfId="23774"/>
    <cellStyle name="20% - Accent1 4 5 5" xfId="21847"/>
    <cellStyle name="20% - Accent1 40" xfId="49354"/>
    <cellStyle name="20% - Accent1 41" xfId="52486"/>
    <cellStyle name="20% - Accent1 5" xfId="197"/>
    <cellStyle name="20% - Accent1 5 10" xfId="21853"/>
    <cellStyle name="20% - Accent1 5 11" xfId="45127"/>
    <cellStyle name="20% - Accent1 5 2" xfId="198"/>
    <cellStyle name="20% - Accent1 5 2 2" xfId="199"/>
    <cellStyle name="20% - Accent1 5 2 2 2" xfId="14031"/>
    <cellStyle name="20% - Accent1 5 2 2 2 2" xfId="33191"/>
    <cellStyle name="20% - Accent1 5 2 2 3" xfId="16306"/>
    <cellStyle name="20% - Accent1 5 2 2 3 2" xfId="35428"/>
    <cellStyle name="20% - Accent1 5 2 2 4" xfId="23777"/>
    <cellStyle name="20% - Accent1 5 2 2 5" xfId="21855"/>
    <cellStyle name="20% - Accent1 5 2 3" xfId="14030"/>
    <cellStyle name="20% - Accent1 5 2 3 2" xfId="33190"/>
    <cellStyle name="20% - Accent1 5 2 4" xfId="20015"/>
    <cellStyle name="20% - Accent1 5 2 4 2" xfId="37368"/>
    <cellStyle name="20% - Accent1 5 2 5" xfId="23776"/>
    <cellStyle name="20% - Accent1 5 2 6" xfId="21854"/>
    <cellStyle name="20% - Accent1 5 3" xfId="200"/>
    <cellStyle name="20% - Accent1 5 3 2" xfId="201"/>
    <cellStyle name="20% - Accent1 5 3 2 2" xfId="14033"/>
    <cellStyle name="20% - Accent1 5 3 2 2 2" xfId="33193"/>
    <cellStyle name="20% - Accent1 5 3 2 3" xfId="15720"/>
    <cellStyle name="20% - Accent1 5 3 2 3 2" xfId="34857"/>
    <cellStyle name="20% - Accent1 5 3 2 4" xfId="23779"/>
    <cellStyle name="20% - Accent1 5 3 2 5" xfId="21857"/>
    <cellStyle name="20% - Accent1 5 3 3" xfId="14032"/>
    <cellStyle name="20% - Accent1 5 3 3 2" xfId="33192"/>
    <cellStyle name="20% - Accent1 5 3 4" xfId="17283"/>
    <cellStyle name="20% - Accent1 5 3 4 2" xfId="36002"/>
    <cellStyle name="20% - Accent1 5 3 5" xfId="23778"/>
    <cellStyle name="20% - Accent1 5 3 6" xfId="21856"/>
    <cellStyle name="20% - Accent1 5 4" xfId="202"/>
    <cellStyle name="20% - Accent1 5 4 2" xfId="14034"/>
    <cellStyle name="20% - Accent1 5 4 2 2" xfId="33194"/>
    <cellStyle name="20% - Accent1 5 4 3" xfId="16972"/>
    <cellStyle name="20% - Accent1 5 4 3 2" xfId="35873"/>
    <cellStyle name="20% - Accent1 5 4 4" xfId="23780"/>
    <cellStyle name="20% - Accent1 5 4 5" xfId="21858"/>
    <cellStyle name="20% - Accent1 5 5" xfId="203"/>
    <cellStyle name="20% - Accent1 5 5 2" xfId="23781"/>
    <cellStyle name="20% - Accent1 5 6" xfId="14029"/>
    <cellStyle name="20% - Accent1 5 6 2" xfId="33189"/>
    <cellStyle name="20% - Accent1 5 7" xfId="3965"/>
    <cellStyle name="20% - Accent1 5 8" xfId="20555"/>
    <cellStyle name="20% - Accent1 5 8 2" xfId="37899"/>
    <cellStyle name="20% - Accent1 5 9" xfId="23775"/>
    <cellStyle name="20% - Accent1 6" xfId="204"/>
    <cellStyle name="20% - Accent1 6 2" xfId="205"/>
    <cellStyle name="20% - Accent1 6 2 2" xfId="14036"/>
    <cellStyle name="20% - Accent1 6 2 2 2" xfId="33196"/>
    <cellStyle name="20% - Accent1 6 2 3" xfId="16158"/>
    <cellStyle name="20% - Accent1 6 2 3 2" xfId="35282"/>
    <cellStyle name="20% - Accent1 6 2 4" xfId="23783"/>
    <cellStyle name="20% - Accent1 6 2 5" xfId="21860"/>
    <cellStyle name="20% - Accent1 6 3" xfId="14035"/>
    <cellStyle name="20% - Accent1 6 3 2" xfId="33195"/>
    <cellStyle name="20% - Accent1 6 4" xfId="20577"/>
    <cellStyle name="20% - Accent1 6 4 2" xfId="37921"/>
    <cellStyle name="20% - Accent1 6 5" xfId="23782"/>
    <cellStyle name="20% - Accent1 6 6" xfId="21859"/>
    <cellStyle name="20% - Accent1 6 7" xfId="45237"/>
    <cellStyle name="20% - Accent1 7" xfId="206"/>
    <cellStyle name="20% - Accent1 7 2" xfId="207"/>
    <cellStyle name="20% - Accent1 7 2 2" xfId="14038"/>
    <cellStyle name="20% - Accent1 7 2 2 2" xfId="33198"/>
    <cellStyle name="20% - Accent1 7 2 3" xfId="16849"/>
    <cellStyle name="20% - Accent1 7 2 3 2" xfId="35774"/>
    <cellStyle name="20% - Accent1 7 2 4" xfId="23785"/>
    <cellStyle name="20% - Accent1 7 2 5" xfId="21862"/>
    <cellStyle name="20% - Accent1 7 3" xfId="14037"/>
    <cellStyle name="20% - Accent1 7 3 2" xfId="33197"/>
    <cellStyle name="20% - Accent1 7 4" xfId="15718"/>
    <cellStyle name="20% - Accent1 7 4 2" xfId="34855"/>
    <cellStyle name="20% - Accent1 7 5" xfId="23784"/>
    <cellStyle name="20% - Accent1 7 6" xfId="21861"/>
    <cellStyle name="20% - Accent1 7 7" xfId="45424"/>
    <cellStyle name="20% - Accent1 8" xfId="208"/>
    <cellStyle name="20% - Accent1 8 2" xfId="14039"/>
    <cellStyle name="20% - Accent1 8 2 2" xfId="33199"/>
    <cellStyle name="20% - Accent1 8 3" xfId="19914"/>
    <cellStyle name="20% - Accent1 8 3 2" xfId="37268"/>
    <cellStyle name="20% - Accent1 8 4" xfId="23786"/>
    <cellStyle name="20% - Accent1 8 5" xfId="21863"/>
    <cellStyle name="20% - Accent1 8 6" xfId="45311"/>
    <cellStyle name="20% - Accent1 9" xfId="23700"/>
    <cellStyle name="20% - Accent1 9 2" xfId="45505"/>
    <cellStyle name="20% - Accent2" xfId="43361" builtinId="34" customBuiltin="1"/>
    <cellStyle name="20% - Accent2 10" xfId="20728"/>
    <cellStyle name="20% - Accent2 11" xfId="38023"/>
    <cellStyle name="20% - Accent2 12" xfId="38200"/>
    <cellStyle name="20% - Accent2 13" xfId="38335"/>
    <cellStyle name="20% - Accent2 14" xfId="38481"/>
    <cellStyle name="20% - Accent2 15" xfId="43344"/>
    <cellStyle name="20% - Accent2 16" xfId="44313"/>
    <cellStyle name="20% - Accent2 17" xfId="44404"/>
    <cellStyle name="20% - Accent2 18" xfId="44589"/>
    <cellStyle name="20% - Accent2 2" xfId="209"/>
    <cellStyle name="20% - Accent2 2 10" xfId="20003"/>
    <cellStyle name="20% - Accent2 2 10 2" xfId="37356"/>
    <cellStyle name="20% - Accent2 2 100" xfId="49442"/>
    <cellStyle name="20% - Accent2 2 101" xfId="50140"/>
    <cellStyle name="20% - Accent2 2 102" xfId="49966"/>
    <cellStyle name="20% - Accent2 2 103" xfId="49953"/>
    <cellStyle name="20% - Accent2 2 104" xfId="50270"/>
    <cellStyle name="20% - Accent2 2 105" xfId="50324"/>
    <cellStyle name="20% - Accent2 2 106" xfId="50441"/>
    <cellStyle name="20% - Accent2 2 107" xfId="50389"/>
    <cellStyle name="20% - Accent2 2 108" xfId="50379"/>
    <cellStyle name="20% - Accent2 2 109" xfId="48966"/>
    <cellStyle name="20% - Accent2 2 11" xfId="23788"/>
    <cellStyle name="20% - Accent2 2 110" xfId="50529"/>
    <cellStyle name="20% - Accent2 2 111" xfId="49133"/>
    <cellStyle name="20% - Accent2 2 112" xfId="49131"/>
    <cellStyle name="20% - Accent2 2 113" xfId="50656"/>
    <cellStyle name="20% - Accent2 2 114" xfId="50710"/>
    <cellStyle name="20% - Accent2 2 115" xfId="50830"/>
    <cellStyle name="20% - Accent2 2 116" xfId="50778"/>
    <cellStyle name="20% - Accent2 2 117" xfId="50768"/>
    <cellStyle name="20% - Accent2 2 118" xfId="49201"/>
    <cellStyle name="20% - Accent2 2 119" xfId="50912"/>
    <cellStyle name="20% - Accent2 2 12" xfId="20729"/>
    <cellStyle name="20% - Accent2 2 120" xfId="49034"/>
    <cellStyle name="20% - Accent2 2 121" xfId="49159"/>
    <cellStyle name="20% - Accent2 2 122" xfId="51036"/>
    <cellStyle name="20% - Accent2 2 123" xfId="51091"/>
    <cellStyle name="20% - Accent2 2 124" xfId="51210"/>
    <cellStyle name="20% - Accent2 2 125" xfId="51156"/>
    <cellStyle name="20% - Accent2 2 126" xfId="51146"/>
    <cellStyle name="20% - Accent2 2 127" xfId="49006"/>
    <cellStyle name="20% - Accent2 2 128" xfId="51286"/>
    <cellStyle name="20% - Accent2 2 129" xfId="50131"/>
    <cellStyle name="20% - Accent2 2 13" xfId="38031"/>
    <cellStyle name="20% - Accent2 2 130" xfId="49044"/>
    <cellStyle name="20% - Accent2 2 131" xfId="51408"/>
    <cellStyle name="20% - Accent2 2 132" xfId="51462"/>
    <cellStyle name="20% - Accent2 2 133" xfId="51576"/>
    <cellStyle name="20% - Accent2 2 134" xfId="51527"/>
    <cellStyle name="20% - Accent2 2 135" xfId="51517"/>
    <cellStyle name="20% - Accent2 2 136" xfId="50104"/>
    <cellStyle name="20% - Accent2 2 137" xfId="51647"/>
    <cellStyle name="20% - Accent2 2 138" xfId="50588"/>
    <cellStyle name="20% - Accent2 2 139" xfId="49083"/>
    <cellStyle name="20% - Accent2 2 14" xfId="38208"/>
    <cellStyle name="20% - Accent2 2 140" xfId="51765"/>
    <cellStyle name="20% - Accent2 2 141" xfId="51819"/>
    <cellStyle name="20% - Accent2 2 142" xfId="51933"/>
    <cellStyle name="20% - Accent2 2 143" xfId="51884"/>
    <cellStyle name="20% - Accent2 2 144" xfId="51874"/>
    <cellStyle name="20% - Accent2 2 145" xfId="50510"/>
    <cellStyle name="20% - Accent2 2 146" xfId="52002"/>
    <cellStyle name="20% - Accent2 2 147" xfId="50094"/>
    <cellStyle name="20% - Accent2 2 148" xfId="50082"/>
    <cellStyle name="20% - Accent2 2 149" xfId="52120"/>
    <cellStyle name="20% - Accent2 2 15" xfId="38343"/>
    <cellStyle name="20% - Accent2 2 150" xfId="52174"/>
    <cellStyle name="20% - Accent2 2 151" xfId="52286"/>
    <cellStyle name="20% - Accent2 2 152" xfId="52239"/>
    <cellStyle name="20% - Accent2 2 153" xfId="52229"/>
    <cellStyle name="20% - Accent2 2 154" xfId="48760"/>
    <cellStyle name="20% - Accent2 2 155" xfId="48639"/>
    <cellStyle name="20% - Accent2 2 156" xfId="52374"/>
    <cellStyle name="20% - Accent2 2 157" xfId="48441"/>
    <cellStyle name="20% - Accent2 2 158" xfId="48448"/>
    <cellStyle name="20% - Accent2 2 159" xfId="52877"/>
    <cellStyle name="20% - Accent2 2 16" xfId="38489"/>
    <cellStyle name="20% - Accent2 2 160" xfId="53075"/>
    <cellStyle name="20% - Accent2 2 161" xfId="52956"/>
    <cellStyle name="20% - Accent2 2 162" xfId="52946"/>
    <cellStyle name="20% - Accent2 2 163" xfId="53194"/>
    <cellStyle name="20% - Accent2 2 164" xfId="53248"/>
    <cellStyle name="20% - Accent2 2 165" xfId="53362"/>
    <cellStyle name="20% - Accent2 2 166" xfId="53315"/>
    <cellStyle name="20% - Accent2 2 167" xfId="53305"/>
    <cellStyle name="20% - Accent2 2 168" xfId="53015"/>
    <cellStyle name="20% - Accent2 2 169" xfId="53702"/>
    <cellStyle name="20% - Accent2 2 17" xfId="43352"/>
    <cellStyle name="20% - Accent2 2 170" xfId="53528"/>
    <cellStyle name="20% - Accent2 2 171" xfId="53515"/>
    <cellStyle name="20% - Accent2 2 172" xfId="53832"/>
    <cellStyle name="20% - Accent2 2 173" xfId="53886"/>
    <cellStyle name="20% - Accent2 2 174" xfId="54003"/>
    <cellStyle name="20% - Accent2 2 175" xfId="53951"/>
    <cellStyle name="20% - Accent2 2 176" xfId="53941"/>
    <cellStyle name="20% - Accent2 2 177" xfId="52550"/>
    <cellStyle name="20% - Accent2 2 178" xfId="54091"/>
    <cellStyle name="20% - Accent2 2 179" xfId="52718"/>
    <cellStyle name="20% - Accent2 2 18" xfId="43896"/>
    <cellStyle name="20% - Accent2 2 180" xfId="52716"/>
    <cellStyle name="20% - Accent2 2 181" xfId="54218"/>
    <cellStyle name="20% - Accent2 2 182" xfId="54272"/>
    <cellStyle name="20% - Accent2 2 183" xfId="54392"/>
    <cellStyle name="20% - Accent2 2 184" xfId="54340"/>
    <cellStyle name="20% - Accent2 2 185" xfId="54330"/>
    <cellStyle name="20% - Accent2 2 186" xfId="52786"/>
    <cellStyle name="20% - Accent2 2 187" xfId="54474"/>
    <cellStyle name="20% - Accent2 2 188" xfId="52618"/>
    <cellStyle name="20% - Accent2 2 189" xfId="52744"/>
    <cellStyle name="20% - Accent2 2 19" xfId="44329"/>
    <cellStyle name="20% - Accent2 2 190" xfId="54598"/>
    <cellStyle name="20% - Accent2 2 191" xfId="54653"/>
    <cellStyle name="20% - Accent2 2 192" xfId="54772"/>
    <cellStyle name="20% - Accent2 2 193" xfId="54718"/>
    <cellStyle name="20% - Accent2 2 194" xfId="54708"/>
    <cellStyle name="20% - Accent2 2 195" xfId="52590"/>
    <cellStyle name="20% - Accent2 2 196" xfId="54848"/>
    <cellStyle name="20% - Accent2 2 197" xfId="53693"/>
    <cellStyle name="20% - Accent2 2 198" xfId="52628"/>
    <cellStyle name="20% - Accent2 2 199" xfId="54970"/>
    <cellStyle name="20% - Accent2 2 2" xfId="210"/>
    <cellStyle name="20% - Accent2 2 2 10" xfId="44640"/>
    <cellStyle name="20% - Accent2 2 2 100" xfId="50550"/>
    <cellStyle name="20% - Accent2 2 2 101" xfId="48989"/>
    <cellStyle name="20% - Accent2 2 2 102" xfId="49098"/>
    <cellStyle name="20% - Accent2 2 2 103" xfId="50666"/>
    <cellStyle name="20% - Accent2 2 2 104" xfId="50792"/>
    <cellStyle name="20% - Accent2 2 2 105" xfId="50850"/>
    <cellStyle name="20% - Accent2 2 2 106" xfId="50789"/>
    <cellStyle name="20% - Accent2 2 2 107" xfId="50741"/>
    <cellStyle name="20% - Accent2 2 2 108" xfId="49080"/>
    <cellStyle name="20% - Accent2 2 2 109" xfId="50934"/>
    <cellStyle name="20% - Accent2 2 2 11" xfId="44466"/>
    <cellStyle name="20% - Accent2 2 2 110" xfId="49158"/>
    <cellStyle name="20% - Accent2 2 2 111" xfId="50055"/>
    <cellStyle name="20% - Accent2 2 2 112" xfId="51046"/>
    <cellStyle name="20% - Accent2 2 2 113" xfId="51170"/>
    <cellStyle name="20% - Accent2 2 2 114" xfId="51230"/>
    <cellStyle name="20% - Accent2 2 2 115" xfId="51167"/>
    <cellStyle name="20% - Accent2 2 2 116" xfId="51121"/>
    <cellStyle name="20% - Accent2 2 2 117" xfId="48997"/>
    <cellStyle name="20% - Accent2 2 2 118" xfId="51308"/>
    <cellStyle name="20% - Accent2 2 2 119" xfId="49481"/>
    <cellStyle name="20% - Accent2 2 2 12" xfId="44387"/>
    <cellStyle name="20% - Accent2 2 2 120" xfId="50904"/>
    <cellStyle name="20% - Accent2 2 2 121" xfId="51418"/>
    <cellStyle name="20% - Accent2 2 2 122" xfId="51541"/>
    <cellStyle name="20% - Accent2 2 2 123" xfId="51596"/>
    <cellStyle name="20% - Accent2 2 2 124" xfId="51538"/>
    <cellStyle name="20% - Accent2 2 2 125" xfId="51492"/>
    <cellStyle name="20% - Accent2 2 2 126" xfId="51208"/>
    <cellStyle name="20% - Accent2 2 2 127" xfId="51668"/>
    <cellStyle name="20% - Accent2 2 2 128" xfId="49222"/>
    <cellStyle name="20% - Accent2 2 2 129" xfId="50121"/>
    <cellStyle name="20% - Accent2 2 2 13" xfId="45309"/>
    <cellStyle name="20% - Accent2 2 2 130" xfId="51775"/>
    <cellStyle name="20% - Accent2 2 2 131" xfId="51898"/>
    <cellStyle name="20% - Accent2 2 2 132" xfId="51953"/>
    <cellStyle name="20% - Accent2 2 2 133" xfId="51895"/>
    <cellStyle name="20% - Accent2 2 2 134" xfId="51849"/>
    <cellStyle name="20% - Accent2 2 2 135" xfId="49994"/>
    <cellStyle name="20% - Accent2 2 2 136" xfId="52023"/>
    <cellStyle name="20% - Accent2 2 2 137" xfId="49238"/>
    <cellStyle name="20% - Accent2 2 2 138" xfId="49066"/>
    <cellStyle name="20% - Accent2 2 2 139" xfId="52130"/>
    <cellStyle name="20% - Accent2 2 2 14" xfId="45479"/>
    <cellStyle name="20% - Accent2 2 2 140" xfId="52253"/>
    <cellStyle name="20% - Accent2 2 2 141" xfId="52306"/>
    <cellStyle name="20% - Accent2 2 2 142" xfId="52250"/>
    <cellStyle name="20% - Accent2 2 2 143" xfId="52204"/>
    <cellStyle name="20% - Accent2 2 2 144" xfId="48779"/>
    <cellStyle name="20% - Accent2 2 2 145" xfId="49356"/>
    <cellStyle name="20% - Accent2 2 2 146" xfId="52395"/>
    <cellStyle name="20% - Accent2 2 2 147" xfId="48346"/>
    <cellStyle name="20% - Accent2 2 2 148" xfId="48484"/>
    <cellStyle name="20% - Accent2 2 2 149" xfId="52973"/>
    <cellStyle name="20% - Accent2 2 2 15" xfId="45304"/>
    <cellStyle name="20% - Accent2 2 2 150" xfId="53097"/>
    <cellStyle name="20% - Accent2 2 2 151" xfId="52968"/>
    <cellStyle name="20% - Accent2 2 2 152" xfId="52916"/>
    <cellStyle name="20% - Accent2 2 2 153" xfId="53204"/>
    <cellStyle name="20% - Accent2 2 2 154" xfId="53329"/>
    <cellStyle name="20% - Accent2 2 2 155" xfId="53382"/>
    <cellStyle name="20% - Accent2 2 2 156" xfId="53326"/>
    <cellStyle name="20% - Accent2 2 2 157" xfId="53278"/>
    <cellStyle name="20% - Accent2 2 2 158" xfId="53545"/>
    <cellStyle name="20% - Accent2 2 2 159" xfId="53724"/>
    <cellStyle name="20% - Accent2 2 2 16" xfId="45212"/>
    <cellStyle name="20% - Accent2 2 2 160" xfId="53541"/>
    <cellStyle name="20% - Accent2 2 2 161" xfId="53473"/>
    <cellStyle name="20% - Accent2 2 2 162" xfId="53842"/>
    <cellStyle name="20% - Accent2 2 2 163" xfId="53965"/>
    <cellStyle name="20% - Accent2 2 2 164" xfId="54023"/>
    <cellStyle name="20% - Accent2 2 2 165" xfId="53962"/>
    <cellStyle name="20% - Accent2 2 2 166" xfId="53916"/>
    <cellStyle name="20% - Accent2 2 2 167" xfId="52658"/>
    <cellStyle name="20% - Accent2 2 2 168" xfId="54112"/>
    <cellStyle name="20% - Accent2 2 2 169" xfId="52573"/>
    <cellStyle name="20% - Accent2 2 2 17" xfId="45618"/>
    <cellStyle name="20% - Accent2 2 2 170" xfId="52683"/>
    <cellStyle name="20% - Accent2 2 2 171" xfId="54228"/>
    <cellStyle name="20% - Accent2 2 2 172" xfId="54354"/>
    <cellStyle name="20% - Accent2 2 2 173" xfId="54412"/>
    <cellStyle name="20% - Accent2 2 2 174" xfId="54351"/>
    <cellStyle name="20% - Accent2 2 2 175" xfId="54303"/>
    <cellStyle name="20% - Accent2 2 2 176" xfId="52664"/>
    <cellStyle name="20% - Accent2 2 2 177" xfId="54496"/>
    <cellStyle name="20% - Accent2 2 2 178" xfId="52743"/>
    <cellStyle name="20% - Accent2 2 2 179" xfId="53617"/>
    <cellStyle name="20% - Accent2 2 2 18" xfId="45745"/>
    <cellStyle name="20% - Accent2 2 2 180" xfId="54608"/>
    <cellStyle name="20% - Accent2 2 2 181" xfId="54732"/>
    <cellStyle name="20% - Accent2 2 2 182" xfId="54792"/>
    <cellStyle name="20% - Accent2 2 2 183" xfId="54729"/>
    <cellStyle name="20% - Accent2 2 2 184" xfId="54683"/>
    <cellStyle name="20% - Accent2 2 2 185" xfId="52581"/>
    <cellStyle name="20% - Accent2 2 2 186" xfId="54870"/>
    <cellStyle name="20% - Accent2 2 2 187" xfId="53054"/>
    <cellStyle name="20% - Accent2 2 2 188" xfId="54466"/>
    <cellStyle name="20% - Accent2 2 2 189" xfId="54980"/>
    <cellStyle name="20% - Accent2 2 2 19" xfId="45810"/>
    <cellStyle name="20% - Accent2 2 2 190" xfId="55103"/>
    <cellStyle name="20% - Accent2 2 2 191" xfId="55158"/>
    <cellStyle name="20% - Accent2 2 2 192" xfId="55100"/>
    <cellStyle name="20% - Accent2 2 2 193" xfId="55054"/>
    <cellStyle name="20% - Accent2 2 2 194" xfId="54770"/>
    <cellStyle name="20% - Accent2 2 2 195" xfId="55230"/>
    <cellStyle name="20% - Accent2 2 2 196" xfId="52807"/>
    <cellStyle name="20% - Accent2 2 2 197" xfId="53683"/>
    <cellStyle name="20% - Accent2 2 2 198" xfId="55337"/>
    <cellStyle name="20% - Accent2 2 2 199" xfId="55460"/>
    <cellStyle name="20% - Accent2 2 2 2" xfId="211"/>
    <cellStyle name="20% - Accent2 2 2 2 2" xfId="212"/>
    <cellStyle name="20% - Accent2 2 2 2 2 2" xfId="23790"/>
    <cellStyle name="20% - Accent2 2 2 2 3" xfId="18621"/>
    <cellStyle name="20% - Accent2 2 2 2 3 2" xfId="36519"/>
    <cellStyle name="20% - Accent2 2 2 2 4" xfId="23789"/>
    <cellStyle name="20% - Accent2 2 2 2 5" xfId="20731"/>
    <cellStyle name="20% - Accent2 2 2 2 6" xfId="43524"/>
    <cellStyle name="20% - Accent2 2 2 2 7" xfId="43976"/>
    <cellStyle name="20% - Accent2 2 2 20" xfId="45742"/>
    <cellStyle name="20% - Accent2 2 2 200" xfId="55515"/>
    <cellStyle name="20% - Accent2 2 2 201" xfId="55457"/>
    <cellStyle name="20% - Accent2 2 2 202" xfId="55411"/>
    <cellStyle name="20% - Accent2 2 2 203" xfId="53556"/>
    <cellStyle name="20% - Accent2 2 2 204" xfId="55585"/>
    <cellStyle name="20% - Accent2 2 2 205" xfId="52823"/>
    <cellStyle name="20% - Accent2 2 2 206" xfId="52650"/>
    <cellStyle name="20% - Accent2 2 2 207" xfId="55692"/>
    <cellStyle name="20% - Accent2 2 2 208" xfId="55815"/>
    <cellStyle name="20% - Accent2 2 2 209" xfId="55868"/>
    <cellStyle name="20% - Accent2 2 2 21" xfId="45693"/>
    <cellStyle name="20% - Accent2 2 2 210" xfId="55812"/>
    <cellStyle name="20% - Accent2 2 2 211" xfId="55766"/>
    <cellStyle name="20% - Accent2 2 2 22" xfId="45973"/>
    <cellStyle name="20% - Accent2 2 2 23" xfId="46152"/>
    <cellStyle name="20% - Accent2 2 2 24" xfId="45969"/>
    <cellStyle name="20% - Accent2 2 2 25" xfId="45901"/>
    <cellStyle name="20% - Accent2 2 2 26" xfId="46270"/>
    <cellStyle name="20% - Accent2 2 2 27" xfId="46393"/>
    <cellStyle name="20% - Accent2 2 2 28" xfId="46451"/>
    <cellStyle name="20% - Accent2 2 2 29" xfId="46390"/>
    <cellStyle name="20% - Accent2 2 2 3" xfId="213"/>
    <cellStyle name="20% - Accent2 2 2 3 2" xfId="214"/>
    <cellStyle name="20% - Accent2 2 2 3 3" xfId="23791"/>
    <cellStyle name="20% - Accent2 2 2 30" xfId="46344"/>
    <cellStyle name="20% - Accent2 2 2 31" xfId="44904"/>
    <cellStyle name="20% - Accent2 2 2 32" xfId="46540"/>
    <cellStyle name="20% - Accent2 2 2 33" xfId="44819"/>
    <cellStyle name="20% - Accent2 2 2 34" xfId="44928"/>
    <cellStyle name="20% - Accent2 2 2 35" xfId="46656"/>
    <cellStyle name="20% - Accent2 2 2 36" xfId="46782"/>
    <cellStyle name="20% - Accent2 2 2 37" xfId="46840"/>
    <cellStyle name="20% - Accent2 2 2 38" xfId="46779"/>
    <cellStyle name="20% - Accent2 2 2 39" xfId="46731"/>
    <cellStyle name="20% - Accent2 2 2 4" xfId="215"/>
    <cellStyle name="20% - Accent2 2 2 40" xfId="44910"/>
    <cellStyle name="20% - Accent2 2 2 41" xfId="46924"/>
    <cellStyle name="20% - Accent2 2 2 42" xfId="44988"/>
    <cellStyle name="20% - Accent2 2 2 43" xfId="46045"/>
    <cellStyle name="20% - Accent2 2 2 44" xfId="47036"/>
    <cellStyle name="20% - Accent2 2 2 45" xfId="47160"/>
    <cellStyle name="20% - Accent2 2 2 46" xfId="47220"/>
    <cellStyle name="20% - Accent2 2 2 47" xfId="47157"/>
    <cellStyle name="20% - Accent2 2 2 48" xfId="47111"/>
    <cellStyle name="20% - Accent2 2 2 49" xfId="44827"/>
    <cellStyle name="20% - Accent2 2 2 5" xfId="19960"/>
    <cellStyle name="20% - Accent2 2 2 5 2" xfId="37314"/>
    <cellStyle name="20% - Accent2 2 2 50" xfId="47298"/>
    <cellStyle name="20% - Accent2 2 2 51" xfId="45404"/>
    <cellStyle name="20% - Accent2 2 2 52" xfId="46894"/>
    <cellStyle name="20% - Accent2 2 2 53" xfId="47408"/>
    <cellStyle name="20% - Accent2 2 2 54" xfId="47531"/>
    <cellStyle name="20% - Accent2 2 2 55" xfId="47586"/>
    <cellStyle name="20% - Accent2 2 2 56" xfId="47528"/>
    <cellStyle name="20% - Accent2 2 2 57" xfId="47482"/>
    <cellStyle name="20% - Accent2 2 2 58" xfId="47198"/>
    <cellStyle name="20% - Accent2 2 2 59" xfId="47658"/>
    <cellStyle name="20% - Accent2 2 2 6" xfId="20730"/>
    <cellStyle name="20% - Accent2 2 2 60" xfId="45052"/>
    <cellStyle name="20% - Accent2 2 2 61" xfId="46111"/>
    <cellStyle name="20% - Accent2 2 2 62" xfId="47765"/>
    <cellStyle name="20% - Accent2 2 2 63" xfId="47888"/>
    <cellStyle name="20% - Accent2 2 2 64" xfId="47943"/>
    <cellStyle name="20% - Accent2 2 2 65" xfId="47885"/>
    <cellStyle name="20% - Accent2 2 2 66" xfId="47839"/>
    <cellStyle name="20% - Accent2 2 2 67" xfId="45984"/>
    <cellStyle name="20% - Accent2 2 2 68" xfId="48013"/>
    <cellStyle name="20% - Accent2 2 2 69" xfId="45068"/>
    <cellStyle name="20% - Accent2 2 2 7" xfId="43523"/>
    <cellStyle name="20% - Accent2 2 2 70" xfId="44896"/>
    <cellStyle name="20% - Accent2 2 2 71" xfId="48120"/>
    <cellStyle name="20% - Accent2 2 2 72" xfId="48243"/>
    <cellStyle name="20% - Accent2 2 2 73" xfId="48296"/>
    <cellStyle name="20% - Accent2 2 2 74" xfId="48240"/>
    <cellStyle name="20% - Accent2 2 2 75" xfId="48194"/>
    <cellStyle name="20% - Accent2 2 2 76" xfId="48410"/>
    <cellStyle name="20% - Accent2 2 2 77" xfId="48700"/>
    <cellStyle name="20% - Accent2 2 2 78" xfId="48810"/>
    <cellStyle name="20% - Accent2 2 2 79" xfId="48697"/>
    <cellStyle name="20% - Accent2 2 2 8" xfId="43975"/>
    <cellStyle name="20% - Accent2 2 2 80" xfId="48611"/>
    <cellStyle name="20% - Accent2 2 2 81" xfId="49399"/>
    <cellStyle name="20% - Accent2 2 2 82" xfId="49528"/>
    <cellStyle name="20% - Accent2 2 2 83" xfId="49394"/>
    <cellStyle name="20% - Accent2 2 2 84" xfId="49339"/>
    <cellStyle name="20% - Accent2 2 2 85" xfId="49641"/>
    <cellStyle name="20% - Accent2 2 2 86" xfId="49766"/>
    <cellStyle name="20% - Accent2 2 2 87" xfId="49820"/>
    <cellStyle name="20% - Accent2 2 2 88" xfId="49763"/>
    <cellStyle name="20% - Accent2 2 2 89" xfId="49715"/>
    <cellStyle name="20% - Accent2 2 2 9" xfId="44472"/>
    <cellStyle name="20% - Accent2 2 2 90" xfId="49983"/>
    <cellStyle name="20% - Accent2 2 2 91" xfId="50162"/>
    <cellStyle name="20% - Accent2 2 2 92" xfId="49979"/>
    <cellStyle name="20% - Accent2 2 2 93" xfId="49911"/>
    <cellStyle name="20% - Accent2 2 2 94" xfId="50280"/>
    <cellStyle name="20% - Accent2 2 2 95" xfId="50403"/>
    <cellStyle name="20% - Accent2 2 2 96" xfId="50461"/>
    <cellStyle name="20% - Accent2 2 2 97" xfId="50400"/>
    <cellStyle name="20% - Accent2 2 2 98" xfId="50354"/>
    <cellStyle name="20% - Accent2 2 2 99" xfId="49074"/>
    <cellStyle name="20% - Accent2 2 2_Brygga Q" xfId="216"/>
    <cellStyle name="20% - Accent2 2 20" xfId="44616"/>
    <cellStyle name="20% - Accent2 2 200" xfId="55024"/>
    <cellStyle name="20% - Accent2 2 201" xfId="55138"/>
    <cellStyle name="20% - Accent2 2 202" xfId="55089"/>
    <cellStyle name="20% - Accent2 2 203" xfId="55079"/>
    <cellStyle name="20% - Accent2 2 204" xfId="53666"/>
    <cellStyle name="20% - Accent2 2 205" xfId="55209"/>
    <cellStyle name="20% - Accent2 2 206" xfId="54150"/>
    <cellStyle name="20% - Accent2 2 207" xfId="52667"/>
    <cellStyle name="20% - Accent2 2 208" xfId="55327"/>
    <cellStyle name="20% - Accent2 2 209" xfId="55381"/>
    <cellStyle name="20% - Accent2 2 21" xfId="44452"/>
    <cellStyle name="20% - Accent2 2 210" xfId="55495"/>
    <cellStyle name="20% - Accent2 2 211" xfId="55446"/>
    <cellStyle name="20% - Accent2 2 212" xfId="55436"/>
    <cellStyle name="20% - Accent2 2 213" xfId="54072"/>
    <cellStyle name="20% - Accent2 2 214" xfId="55564"/>
    <cellStyle name="20% - Accent2 2 215" xfId="53656"/>
    <cellStyle name="20% - Accent2 2 216" xfId="53644"/>
    <cellStyle name="20% - Accent2 2 217" xfId="55682"/>
    <cellStyle name="20% - Accent2 2 218" xfId="55736"/>
    <cellStyle name="20% - Accent2 2 219" xfId="55848"/>
    <cellStyle name="20% - Accent2 2 22" xfId="44439"/>
    <cellStyle name="20% - Accent2 2 220" xfId="55801"/>
    <cellStyle name="20% - Accent2 2 221" xfId="55791"/>
    <cellStyle name="20% - Accent2 2 23" xfId="45153"/>
    <cellStyle name="20% - Accent2 2 24" xfId="45457"/>
    <cellStyle name="20% - Accent2 2 25" xfId="45292"/>
    <cellStyle name="20% - Accent2 2 26" xfId="45282"/>
    <cellStyle name="20% - Accent2 2 27" xfId="45608"/>
    <cellStyle name="20% - Accent2 2 28" xfId="45663"/>
    <cellStyle name="20% - Accent2 2 29" xfId="45790"/>
    <cellStyle name="20% - Accent2 2 3" xfId="217"/>
    <cellStyle name="20% - Accent2 2 3 2" xfId="218"/>
    <cellStyle name="20% - Accent2 2 3 2 2" xfId="23793"/>
    <cellStyle name="20% - Accent2 2 3 3" xfId="16696"/>
    <cellStyle name="20% - Accent2 2 3 3 2" xfId="35641"/>
    <cellStyle name="20% - Accent2 2 3 4" xfId="23792"/>
    <cellStyle name="20% - Accent2 2 3 5" xfId="20732"/>
    <cellStyle name="20% - Accent2 2 3 6" xfId="43525"/>
    <cellStyle name="20% - Accent2 2 3 7" xfId="43977"/>
    <cellStyle name="20% - Accent2 2 30" xfId="45731"/>
    <cellStyle name="20% - Accent2 2 31" xfId="45721"/>
    <cellStyle name="20% - Accent2 2 32" xfId="45365"/>
    <cellStyle name="20% - Accent2 2 33" xfId="46130"/>
    <cellStyle name="20% - Accent2 2 34" xfId="45956"/>
    <cellStyle name="20% - Accent2 2 35" xfId="45943"/>
    <cellStyle name="20% - Accent2 2 36" xfId="46260"/>
    <cellStyle name="20% - Accent2 2 37" xfId="46314"/>
    <cellStyle name="20% - Accent2 2 38" xfId="46431"/>
    <cellStyle name="20% - Accent2 2 39" xfId="46379"/>
    <cellStyle name="20% - Accent2 2 4" xfId="219"/>
    <cellStyle name="20% - Accent2 2 4 2" xfId="220"/>
    <cellStyle name="20% - Accent2 2 4 2 2" xfId="23795"/>
    <cellStyle name="20% - Accent2 2 4 3" xfId="19891"/>
    <cellStyle name="20% - Accent2 2 4 3 2" xfId="37246"/>
    <cellStyle name="20% - Accent2 2 4 4" xfId="23794"/>
    <cellStyle name="20% - Accent2 2 4 5" xfId="20733"/>
    <cellStyle name="20% - Accent2 2 4 6" xfId="43526"/>
    <cellStyle name="20% - Accent2 2 4 7" xfId="43978"/>
    <cellStyle name="20% - Accent2 2 40" xfId="46369"/>
    <cellStyle name="20% - Accent2 2 41" xfId="44796"/>
    <cellStyle name="20% - Accent2 2 42" xfId="46519"/>
    <cellStyle name="20% - Accent2 2 43" xfId="44963"/>
    <cellStyle name="20% - Accent2 2 44" xfId="44961"/>
    <cellStyle name="20% - Accent2 2 45" xfId="46646"/>
    <cellStyle name="20% - Accent2 2 46" xfId="46700"/>
    <cellStyle name="20% - Accent2 2 47" xfId="46820"/>
    <cellStyle name="20% - Accent2 2 48" xfId="46768"/>
    <cellStyle name="20% - Accent2 2 49" xfId="46758"/>
    <cellStyle name="20% - Accent2 2 5" xfId="221"/>
    <cellStyle name="20% - Accent2 2 50" xfId="45031"/>
    <cellStyle name="20% - Accent2 2 51" xfId="46902"/>
    <cellStyle name="20% - Accent2 2 52" xfId="44864"/>
    <cellStyle name="20% - Accent2 2 53" xfId="44989"/>
    <cellStyle name="20% - Accent2 2 54" xfId="47026"/>
    <cellStyle name="20% - Accent2 2 55" xfId="47081"/>
    <cellStyle name="20% - Accent2 2 56" xfId="47200"/>
    <cellStyle name="20% - Accent2 2 57" xfId="47146"/>
    <cellStyle name="20% - Accent2 2 58" xfId="47136"/>
    <cellStyle name="20% - Accent2 2 59" xfId="44836"/>
    <cellStyle name="20% - Accent2 2 6" xfId="222"/>
    <cellStyle name="20% - Accent2 2 6 2" xfId="23796"/>
    <cellStyle name="20% - Accent2 2 6 3" xfId="55933"/>
    <cellStyle name="20% - Accent2 2 60" xfId="47276"/>
    <cellStyle name="20% - Accent2 2 61" xfId="46121"/>
    <cellStyle name="20% - Accent2 2 62" xfId="44874"/>
    <cellStyle name="20% - Accent2 2 63" xfId="47398"/>
    <cellStyle name="20% - Accent2 2 64" xfId="47452"/>
    <cellStyle name="20% - Accent2 2 65" xfId="47566"/>
    <cellStyle name="20% - Accent2 2 66" xfId="47517"/>
    <cellStyle name="20% - Accent2 2 67" xfId="47507"/>
    <cellStyle name="20% - Accent2 2 68" xfId="46094"/>
    <cellStyle name="20% - Accent2 2 69" xfId="47637"/>
    <cellStyle name="20% - Accent2 2 7" xfId="223"/>
    <cellStyle name="20% - Accent2 2 7 2" xfId="4647"/>
    <cellStyle name="20% - Accent2 2 70" xfId="46578"/>
    <cellStyle name="20% - Accent2 2 71" xfId="44913"/>
    <cellStyle name="20% - Accent2 2 72" xfId="47755"/>
    <cellStyle name="20% - Accent2 2 73" xfId="47809"/>
    <cellStyle name="20% - Accent2 2 74" xfId="47923"/>
    <cellStyle name="20% - Accent2 2 75" xfId="47874"/>
    <cellStyle name="20% - Accent2 2 76" xfId="47864"/>
    <cellStyle name="20% - Accent2 2 77" xfId="46500"/>
    <cellStyle name="20% - Accent2 2 78" xfId="47992"/>
    <cellStyle name="20% - Accent2 2 79" xfId="46084"/>
    <cellStyle name="20% - Accent2 2 8" xfId="15798"/>
    <cellStyle name="20% - Accent2 2 8 2" xfId="34934"/>
    <cellStyle name="20% - Accent2 2 80" xfId="46072"/>
    <cellStyle name="20% - Accent2 2 81" xfId="48110"/>
    <cellStyle name="20% - Accent2 2 82" xfId="48164"/>
    <cellStyle name="20% - Accent2 2 83" xfId="48276"/>
    <cellStyle name="20% - Accent2 2 84" xfId="48229"/>
    <cellStyle name="20% - Accent2 2 85" xfId="48219"/>
    <cellStyle name="20% - Accent2 2 86" xfId="48370"/>
    <cellStyle name="20% - Accent2 2 87" xfId="48553"/>
    <cellStyle name="20% - Accent2 2 88" xfId="48788"/>
    <cellStyle name="20% - Accent2 2 89" xfId="48686"/>
    <cellStyle name="20% - Accent2 2 9" xfId="16057"/>
    <cellStyle name="20% - Accent2 2 9 2" xfId="35184"/>
    <cellStyle name="20% - Accent2 2 90" xfId="48673"/>
    <cellStyle name="20% - Accent2 2 91" xfId="49298"/>
    <cellStyle name="20% - Accent2 2 92" xfId="49506"/>
    <cellStyle name="20% - Accent2 2 93" xfId="49382"/>
    <cellStyle name="20% - Accent2 2 94" xfId="49372"/>
    <cellStyle name="20% - Accent2 2 95" xfId="49631"/>
    <cellStyle name="20% - Accent2 2 96" xfId="49685"/>
    <cellStyle name="20% - Accent2 2 97" xfId="49800"/>
    <cellStyle name="20% - Accent2 2 98" xfId="49752"/>
    <cellStyle name="20% - Accent2 2 99" xfId="49742"/>
    <cellStyle name="20% - Accent2 2_Accounts" xfId="224"/>
    <cellStyle name="20% - Accent2 3" xfId="225"/>
    <cellStyle name="20% - Accent2 3 10" xfId="38567"/>
    <cellStyle name="20% - Accent2 3 11" xfId="43444"/>
    <cellStyle name="20% - Accent2 3 12" xfId="43888"/>
    <cellStyle name="20% - Accent2 3 2" xfId="226"/>
    <cellStyle name="20% - Accent2 3 2 2" xfId="227"/>
    <cellStyle name="20% - Accent2 3 2 2 2" xfId="23798"/>
    <cellStyle name="20% - Accent2 3 2 3" xfId="16332"/>
    <cellStyle name="20% - Accent2 3 2 3 2" xfId="35454"/>
    <cellStyle name="20% - Accent2 3 2 4" xfId="23797"/>
    <cellStyle name="20% - Accent2 3 2 5" xfId="20735"/>
    <cellStyle name="20% - Accent2 3 2 6" xfId="43527"/>
    <cellStyle name="20% - Accent2 3 2 7" xfId="43979"/>
    <cellStyle name="20% - Accent2 3 3" xfId="228"/>
    <cellStyle name="20% - Accent2 3 3 2" xfId="23799"/>
    <cellStyle name="20% - Accent2 3 4" xfId="229"/>
    <cellStyle name="20% - Accent2 3 5" xfId="16159"/>
    <cellStyle name="20% - Accent2 3 5 2" xfId="35283"/>
    <cellStyle name="20% - Accent2 3 6" xfId="20734"/>
    <cellStyle name="20% - Accent2 3 7" xfId="38114"/>
    <cellStyle name="20% - Accent2 3 8" xfId="38287"/>
    <cellStyle name="20% - Accent2 3 9" xfId="38424"/>
    <cellStyle name="20% - Accent2 3_Accounts" xfId="230"/>
    <cellStyle name="20% - Accent2 4" xfId="231"/>
    <cellStyle name="20% - Accent2 4 2" xfId="23800"/>
    <cellStyle name="20% - Accent2 4 3" xfId="45131"/>
    <cellStyle name="20% - Accent2 5" xfId="232"/>
    <cellStyle name="20% - Accent2 5 2" xfId="4504"/>
    <cellStyle name="20% - Accent2 5 3" xfId="45241"/>
    <cellStyle name="20% - Accent2 6" xfId="15789"/>
    <cellStyle name="20% - Accent2 6 2" xfId="34925"/>
    <cellStyle name="20% - Accent2 6 3" xfId="45425"/>
    <cellStyle name="20% - Accent2 7" xfId="16094"/>
    <cellStyle name="20% - Accent2 7 2" xfId="35220"/>
    <cellStyle name="20% - Accent2 7 3" xfId="45778"/>
    <cellStyle name="20% - Accent2 8" xfId="19609"/>
    <cellStyle name="20% - Accent2 8 2" xfId="36967"/>
    <cellStyle name="20% - Accent2 9" xfId="23787"/>
    <cellStyle name="20% - Accent3" xfId="43362" builtinId="38" customBuiltin="1"/>
    <cellStyle name="20% - Accent3 10" xfId="15791"/>
    <cellStyle name="20% - Accent3 10 10" xfId="48330"/>
    <cellStyle name="20% - Accent3 10 11" xfId="49854"/>
    <cellStyle name="20% - Accent3 10 12" xfId="50495"/>
    <cellStyle name="20% - Accent3 10 13" xfId="50884"/>
    <cellStyle name="20% - Accent3 10 14" xfId="51264"/>
    <cellStyle name="20% - Accent3 10 15" xfId="51630"/>
    <cellStyle name="20% - Accent3 10 16" xfId="51987"/>
    <cellStyle name="20% - Accent3 10 17" xfId="52340"/>
    <cellStyle name="20% - Accent3 10 18" xfId="53416"/>
    <cellStyle name="20% - Accent3 10 19" xfId="54057"/>
    <cellStyle name="20% - Accent3 10 2" xfId="34927"/>
    <cellStyle name="20% - Accent3 10 20" xfId="54446"/>
    <cellStyle name="20% - Accent3 10 21" xfId="54826"/>
    <cellStyle name="20% - Accent3 10 22" xfId="55192"/>
    <cellStyle name="20% - Accent3 10 23" xfId="55549"/>
    <cellStyle name="20% - Accent3 10 24" xfId="55902"/>
    <cellStyle name="20% - Accent3 10 3" xfId="45529"/>
    <cellStyle name="20% - Accent3 10 4" xfId="45844"/>
    <cellStyle name="20% - Accent3 10 5" xfId="46485"/>
    <cellStyle name="20% - Accent3 10 6" xfId="46874"/>
    <cellStyle name="20% - Accent3 10 7" xfId="47254"/>
    <cellStyle name="20% - Accent3 10 8" xfId="47620"/>
    <cellStyle name="20% - Accent3 10 9" xfId="47977"/>
    <cellStyle name="20% - Accent3 11" xfId="23801"/>
    <cellStyle name="20% - Accent3 11 10" xfId="49989"/>
    <cellStyle name="20% - Accent3 11 11" xfId="48967"/>
    <cellStyle name="20% - Accent3 11 12" xfId="49156"/>
    <cellStyle name="20% - Accent3 11 13" xfId="49047"/>
    <cellStyle name="20% - Accent3 11 14" xfId="50037"/>
    <cellStyle name="20% - Accent3 11 15" xfId="50439"/>
    <cellStyle name="20% - Accent3 11 16" xfId="52978"/>
    <cellStyle name="20% - Accent3 11 17" xfId="53551"/>
    <cellStyle name="20% - Accent3 11 18" xfId="52551"/>
    <cellStyle name="20% - Accent3 11 19" xfId="52741"/>
    <cellStyle name="20% - Accent3 11 2" xfId="45321"/>
    <cellStyle name="20% - Accent3 11 20" xfId="52631"/>
    <cellStyle name="20% - Accent3 11 21" xfId="53599"/>
    <cellStyle name="20% - Accent3 11 22" xfId="54001"/>
    <cellStyle name="20% - Accent3 11 3" xfId="45979"/>
    <cellStyle name="20% - Accent3 11 4" xfId="44797"/>
    <cellStyle name="20% - Accent3 11 5" xfId="44986"/>
    <cellStyle name="20% - Accent3 11 6" xfId="44877"/>
    <cellStyle name="20% - Accent3 11 7" xfId="46027"/>
    <cellStyle name="20% - Accent3 11 8" xfId="46429"/>
    <cellStyle name="20% - Accent3 11 9" xfId="49404"/>
    <cellStyle name="20% - Accent3 12" xfId="20736"/>
    <cellStyle name="20% - Accent3 12 10" xfId="50212"/>
    <cellStyle name="20% - Accent3 12 11" xfId="50598"/>
    <cellStyle name="20% - Accent3 12 12" xfId="50980"/>
    <cellStyle name="20% - Accent3 12 13" xfId="51352"/>
    <cellStyle name="20% - Accent3 12 14" xfId="51709"/>
    <cellStyle name="20% - Accent3 12 15" xfId="52064"/>
    <cellStyle name="20% - Accent3 12 16" xfId="53138"/>
    <cellStyle name="20% - Accent3 12 17" xfId="53774"/>
    <cellStyle name="20% - Accent3 12 18" xfId="54160"/>
    <cellStyle name="20% - Accent3 12 19" xfId="54542"/>
    <cellStyle name="20% - Accent3 12 2" xfId="45550"/>
    <cellStyle name="20% - Accent3 12 20" xfId="54914"/>
    <cellStyle name="20% - Accent3 12 21" xfId="55271"/>
    <cellStyle name="20% - Accent3 12 22" xfId="55626"/>
    <cellStyle name="20% - Accent3 12 3" xfId="46202"/>
    <cellStyle name="20% - Accent3 12 4" xfId="46588"/>
    <cellStyle name="20% - Accent3 12 5" xfId="46970"/>
    <cellStyle name="20% - Accent3 12 6" xfId="47342"/>
    <cellStyle name="20% - Accent3 12 7" xfId="47699"/>
    <cellStyle name="20% - Accent3 12 8" xfId="48054"/>
    <cellStyle name="20% - Accent3 12 9" xfId="49573"/>
    <cellStyle name="20% - Accent3 13" xfId="38025"/>
    <cellStyle name="20% - Accent3 13 10" xfId="49441"/>
    <cellStyle name="20% - Accent3 13 11" xfId="49188"/>
    <cellStyle name="20% - Accent3 13 12" xfId="49049"/>
    <cellStyle name="20% - Accent3 13 13" xfId="48920"/>
    <cellStyle name="20% - Accent3 13 14" xfId="49446"/>
    <cellStyle name="20% - Accent3 13 15" xfId="49976"/>
    <cellStyle name="20% - Accent3 13 16" xfId="52878"/>
    <cellStyle name="20% - Accent3 13 17" xfId="53014"/>
    <cellStyle name="20% - Accent3 13 18" xfId="52773"/>
    <cellStyle name="20% - Accent3 13 19" xfId="52633"/>
    <cellStyle name="20% - Accent3 13 2" xfId="45154"/>
    <cellStyle name="20% - Accent3 13 20" xfId="52504"/>
    <cellStyle name="20% - Accent3 13 21" xfId="53019"/>
    <cellStyle name="20% - Accent3 13 22" xfId="53538"/>
    <cellStyle name="20% - Accent3 13 3" xfId="45364"/>
    <cellStyle name="20% - Accent3 13 4" xfId="45018"/>
    <cellStyle name="20% - Accent3 13 5" xfId="44879"/>
    <cellStyle name="20% - Accent3 13 6" xfId="44750"/>
    <cellStyle name="20% - Accent3 13 7" xfId="45369"/>
    <cellStyle name="20% - Accent3 13 8" xfId="45966"/>
    <cellStyle name="20% - Accent3 13 9" xfId="49299"/>
    <cellStyle name="20% - Accent3 14" xfId="38202"/>
    <cellStyle name="20% - Accent3 14 10" xfId="50232"/>
    <cellStyle name="20% - Accent3 14 11" xfId="50618"/>
    <cellStyle name="20% - Accent3 14 12" xfId="50998"/>
    <cellStyle name="20% - Accent3 14 13" xfId="51370"/>
    <cellStyle name="20% - Accent3 14 14" xfId="51727"/>
    <cellStyle name="20% - Accent3 14 15" xfId="52082"/>
    <cellStyle name="20% - Accent3 14 16" xfId="53156"/>
    <cellStyle name="20% - Accent3 14 17" xfId="53794"/>
    <cellStyle name="20% - Accent3 14 18" xfId="54180"/>
    <cellStyle name="20% - Accent3 14 19" xfId="54560"/>
    <cellStyle name="20% - Accent3 14 2" xfId="45571"/>
    <cellStyle name="20% - Accent3 14 20" xfId="54932"/>
    <cellStyle name="20% - Accent3 14 21" xfId="55289"/>
    <cellStyle name="20% - Accent3 14 22" xfId="55644"/>
    <cellStyle name="20% - Accent3 14 3" xfId="46222"/>
    <cellStyle name="20% - Accent3 14 4" xfId="46608"/>
    <cellStyle name="20% - Accent3 14 5" xfId="46988"/>
    <cellStyle name="20% - Accent3 14 6" xfId="47360"/>
    <cellStyle name="20% - Accent3 14 7" xfId="47717"/>
    <cellStyle name="20% - Accent3 14 8" xfId="48072"/>
    <cellStyle name="20% - Accent3 14 9" xfId="49592"/>
    <cellStyle name="20% - Accent3 15" xfId="38337"/>
    <cellStyle name="20% - Accent3 16" xfId="38483"/>
    <cellStyle name="20% - Accent3 17" xfId="43346"/>
    <cellStyle name="20% - Accent3 18" xfId="44315"/>
    <cellStyle name="20% - Accent3 19" xfId="44406"/>
    <cellStyle name="20% - Accent3 2" xfId="233"/>
    <cellStyle name="20% - Accent3 2 10" xfId="16768"/>
    <cellStyle name="20% - Accent3 2 10 2" xfId="35700"/>
    <cellStyle name="20% - Accent3 2 11" xfId="23802"/>
    <cellStyle name="20% - Accent3 2 12" xfId="20737"/>
    <cellStyle name="20% - Accent3 2 13" xfId="38033"/>
    <cellStyle name="20% - Accent3 2 14" xfId="38210"/>
    <cellStyle name="20% - Accent3 2 15" xfId="38345"/>
    <cellStyle name="20% - Accent3 2 16" xfId="38491"/>
    <cellStyle name="20% - Accent3 2 17" xfId="43354"/>
    <cellStyle name="20% - Accent3 2 18" xfId="43898"/>
    <cellStyle name="20% - Accent3 2 19" xfId="45610"/>
    <cellStyle name="20% - Accent3 2 2" xfId="234"/>
    <cellStyle name="20% - Accent3 2 2 10" xfId="43980"/>
    <cellStyle name="20% - Accent3 2 2 11" xfId="45619"/>
    <cellStyle name="20% - Accent3 2 2 12" xfId="46271"/>
    <cellStyle name="20% - Accent3 2 2 13" xfId="46657"/>
    <cellStyle name="20% - Accent3 2 2 14" xfId="47037"/>
    <cellStyle name="20% - Accent3 2 2 15" xfId="47409"/>
    <cellStyle name="20% - Accent3 2 2 16" xfId="47766"/>
    <cellStyle name="20% - Accent3 2 2 17" xfId="48121"/>
    <cellStyle name="20% - Accent3 2 2 18" xfId="49642"/>
    <cellStyle name="20% - Accent3 2 2 19" xfId="50281"/>
    <cellStyle name="20% - Accent3 2 2 2" xfId="235"/>
    <cellStyle name="20% - Accent3 2 2 2 10" xfId="46272"/>
    <cellStyle name="20% - Accent3 2 2 2 11" xfId="46658"/>
    <cellStyle name="20% - Accent3 2 2 2 12" xfId="47038"/>
    <cellStyle name="20% - Accent3 2 2 2 13" xfId="47410"/>
    <cellStyle name="20% - Accent3 2 2 2 14" xfId="47767"/>
    <cellStyle name="20% - Accent3 2 2 2 15" xfId="48122"/>
    <cellStyle name="20% - Accent3 2 2 2 16" xfId="49643"/>
    <cellStyle name="20% - Accent3 2 2 2 17" xfId="50282"/>
    <cellStyle name="20% - Accent3 2 2 2 18" xfId="50668"/>
    <cellStyle name="20% - Accent3 2 2 2 19" xfId="51048"/>
    <cellStyle name="20% - Accent3 2 2 2 2" xfId="236"/>
    <cellStyle name="20% - Accent3 2 2 2 2 2" xfId="4648"/>
    <cellStyle name="20% - Accent3 2 2 2 2 2 2" xfId="25859"/>
    <cellStyle name="20% - Accent3 2 2 2 2 3" xfId="23805"/>
    <cellStyle name="20% - Accent3 2 2 2 20" xfId="51420"/>
    <cellStyle name="20% - Accent3 2 2 2 21" xfId="51777"/>
    <cellStyle name="20% - Accent3 2 2 2 22" xfId="52132"/>
    <cellStyle name="20% - Accent3 2 2 2 23" xfId="53206"/>
    <cellStyle name="20% - Accent3 2 2 2 24" xfId="53844"/>
    <cellStyle name="20% - Accent3 2 2 2 25" xfId="54230"/>
    <cellStyle name="20% - Accent3 2 2 2 26" xfId="54610"/>
    <cellStyle name="20% - Accent3 2 2 2 27" xfId="54982"/>
    <cellStyle name="20% - Accent3 2 2 2 28" xfId="55339"/>
    <cellStyle name="20% - Accent3 2 2 2 29" xfId="55694"/>
    <cellStyle name="20% - Accent3 2 2 2 3" xfId="11406"/>
    <cellStyle name="20% - Accent3 2 2 2 3 2" xfId="32195"/>
    <cellStyle name="20% - Accent3 2 2 2 4" xfId="16223"/>
    <cellStyle name="20% - Accent3 2 2 2 4 2" xfId="35347"/>
    <cellStyle name="20% - Accent3 2 2 2 5" xfId="23804"/>
    <cellStyle name="20% - Accent3 2 2 2 6" xfId="20739"/>
    <cellStyle name="20% - Accent3 2 2 2 7" xfId="43529"/>
    <cellStyle name="20% - Accent3 2 2 2 8" xfId="43981"/>
    <cellStyle name="20% - Accent3 2 2 2 9" xfId="45620"/>
    <cellStyle name="20% - Accent3 2 2 20" xfId="50667"/>
    <cellStyle name="20% - Accent3 2 2 21" xfId="51047"/>
    <cellStyle name="20% - Accent3 2 2 22" xfId="51419"/>
    <cellStyle name="20% - Accent3 2 2 23" xfId="51776"/>
    <cellStyle name="20% - Accent3 2 2 24" xfId="52131"/>
    <cellStyle name="20% - Accent3 2 2 25" xfId="53205"/>
    <cellStyle name="20% - Accent3 2 2 26" xfId="53843"/>
    <cellStyle name="20% - Accent3 2 2 27" xfId="54229"/>
    <cellStyle name="20% - Accent3 2 2 28" xfId="54609"/>
    <cellStyle name="20% - Accent3 2 2 29" xfId="54981"/>
    <cellStyle name="20% - Accent3 2 2 3" xfId="237"/>
    <cellStyle name="20% - Accent3 2 2 3 2" xfId="238"/>
    <cellStyle name="20% - Accent3 2 2 3 3" xfId="4333"/>
    <cellStyle name="20% - Accent3 2 2 3 3 2" xfId="25734"/>
    <cellStyle name="20% - Accent3 2 2 3 4" xfId="23806"/>
    <cellStyle name="20% - Accent3 2 2 30" xfId="55338"/>
    <cellStyle name="20% - Accent3 2 2 31" xfId="55693"/>
    <cellStyle name="20% - Accent3 2 2 4" xfId="239"/>
    <cellStyle name="20% - Accent3 2 2 5" xfId="11405"/>
    <cellStyle name="20% - Accent3 2 2 5 2" xfId="32194"/>
    <cellStyle name="20% - Accent3 2 2 6" xfId="16246"/>
    <cellStyle name="20% - Accent3 2 2 6 2" xfId="35369"/>
    <cellStyle name="20% - Accent3 2 2 7" xfId="23803"/>
    <cellStyle name="20% - Accent3 2 2 8" xfId="20738"/>
    <cellStyle name="20% - Accent3 2 2 9" xfId="43528"/>
    <cellStyle name="20% - Accent3 2 2_Brygga Q" xfId="240"/>
    <cellStyle name="20% - Accent3 2 20" xfId="46262"/>
    <cellStyle name="20% - Accent3 2 21" xfId="46648"/>
    <cellStyle name="20% - Accent3 2 22" xfId="47028"/>
    <cellStyle name="20% - Accent3 2 23" xfId="47400"/>
    <cellStyle name="20% - Accent3 2 24" xfId="47757"/>
    <cellStyle name="20% - Accent3 2 25" xfId="48112"/>
    <cellStyle name="20% - Accent3 2 26" xfId="49633"/>
    <cellStyle name="20% - Accent3 2 27" xfId="50272"/>
    <cellStyle name="20% - Accent3 2 28" xfId="50658"/>
    <cellStyle name="20% - Accent3 2 29" xfId="51038"/>
    <cellStyle name="20% - Accent3 2 3" xfId="241"/>
    <cellStyle name="20% - Accent3 2 3 10" xfId="46273"/>
    <cellStyle name="20% - Accent3 2 3 11" xfId="46659"/>
    <cellStyle name="20% - Accent3 2 3 12" xfId="47039"/>
    <cellStyle name="20% - Accent3 2 3 13" xfId="47411"/>
    <cellStyle name="20% - Accent3 2 3 14" xfId="47768"/>
    <cellStyle name="20% - Accent3 2 3 15" xfId="48123"/>
    <cellStyle name="20% - Accent3 2 3 16" xfId="49644"/>
    <cellStyle name="20% - Accent3 2 3 17" xfId="50283"/>
    <cellStyle name="20% - Accent3 2 3 18" xfId="50669"/>
    <cellStyle name="20% - Accent3 2 3 19" xfId="51049"/>
    <cellStyle name="20% - Accent3 2 3 2" xfId="242"/>
    <cellStyle name="20% - Accent3 2 3 2 2" xfId="4505"/>
    <cellStyle name="20% - Accent3 2 3 2 2 2" xfId="25807"/>
    <cellStyle name="20% - Accent3 2 3 2 3" xfId="23808"/>
    <cellStyle name="20% - Accent3 2 3 20" xfId="51421"/>
    <cellStyle name="20% - Accent3 2 3 21" xfId="51778"/>
    <cellStyle name="20% - Accent3 2 3 22" xfId="52133"/>
    <cellStyle name="20% - Accent3 2 3 23" xfId="53207"/>
    <cellStyle name="20% - Accent3 2 3 24" xfId="53845"/>
    <cellStyle name="20% - Accent3 2 3 25" xfId="54231"/>
    <cellStyle name="20% - Accent3 2 3 26" xfId="54611"/>
    <cellStyle name="20% - Accent3 2 3 27" xfId="54983"/>
    <cellStyle name="20% - Accent3 2 3 28" xfId="55340"/>
    <cellStyle name="20% - Accent3 2 3 29" xfId="55695"/>
    <cellStyle name="20% - Accent3 2 3 3" xfId="11407"/>
    <cellStyle name="20% - Accent3 2 3 3 2" xfId="32196"/>
    <cellStyle name="20% - Accent3 2 3 4" xfId="15843"/>
    <cellStyle name="20% - Accent3 2 3 4 2" xfId="34978"/>
    <cellStyle name="20% - Accent3 2 3 5" xfId="23807"/>
    <cellStyle name="20% - Accent3 2 3 6" xfId="20740"/>
    <cellStyle name="20% - Accent3 2 3 7" xfId="43530"/>
    <cellStyle name="20% - Accent3 2 3 8" xfId="43982"/>
    <cellStyle name="20% - Accent3 2 3 9" xfId="45621"/>
    <cellStyle name="20% - Accent3 2 30" xfId="51410"/>
    <cellStyle name="20% - Accent3 2 31" xfId="51767"/>
    <cellStyle name="20% - Accent3 2 32" xfId="52122"/>
    <cellStyle name="20% - Accent3 2 33" xfId="53196"/>
    <cellStyle name="20% - Accent3 2 34" xfId="53834"/>
    <cellStyle name="20% - Accent3 2 35" xfId="54220"/>
    <cellStyle name="20% - Accent3 2 36" xfId="54600"/>
    <cellStyle name="20% - Accent3 2 37" xfId="54972"/>
    <cellStyle name="20% - Accent3 2 38" xfId="55329"/>
    <cellStyle name="20% - Accent3 2 39" xfId="55684"/>
    <cellStyle name="20% - Accent3 2 4" xfId="243"/>
    <cellStyle name="20% - Accent3 2 4 10" xfId="46274"/>
    <cellStyle name="20% - Accent3 2 4 11" xfId="46660"/>
    <cellStyle name="20% - Accent3 2 4 12" xfId="47040"/>
    <cellStyle name="20% - Accent3 2 4 13" xfId="47412"/>
    <cellStyle name="20% - Accent3 2 4 14" xfId="47769"/>
    <cellStyle name="20% - Accent3 2 4 15" xfId="48124"/>
    <cellStyle name="20% - Accent3 2 4 16" xfId="49645"/>
    <cellStyle name="20% - Accent3 2 4 17" xfId="50284"/>
    <cellStyle name="20% - Accent3 2 4 18" xfId="50670"/>
    <cellStyle name="20% - Accent3 2 4 19" xfId="51050"/>
    <cellStyle name="20% - Accent3 2 4 2" xfId="244"/>
    <cellStyle name="20% - Accent3 2 4 2 2" xfId="4649"/>
    <cellStyle name="20% - Accent3 2 4 2 2 2" xfId="25860"/>
    <cellStyle name="20% - Accent3 2 4 2 3" xfId="23810"/>
    <cellStyle name="20% - Accent3 2 4 20" xfId="51422"/>
    <cellStyle name="20% - Accent3 2 4 21" xfId="51779"/>
    <cellStyle name="20% - Accent3 2 4 22" xfId="52134"/>
    <cellStyle name="20% - Accent3 2 4 23" xfId="53208"/>
    <cellStyle name="20% - Accent3 2 4 24" xfId="53846"/>
    <cellStyle name="20% - Accent3 2 4 25" xfId="54232"/>
    <cellStyle name="20% - Accent3 2 4 26" xfId="54612"/>
    <cellStyle name="20% - Accent3 2 4 27" xfId="54984"/>
    <cellStyle name="20% - Accent3 2 4 28" xfId="55341"/>
    <cellStyle name="20% - Accent3 2 4 29" xfId="55696"/>
    <cellStyle name="20% - Accent3 2 4 3" xfId="11408"/>
    <cellStyle name="20% - Accent3 2 4 3 2" xfId="32197"/>
    <cellStyle name="20% - Accent3 2 4 4" xfId="20266"/>
    <cellStyle name="20% - Accent3 2 4 4 2" xfId="37613"/>
    <cellStyle name="20% - Accent3 2 4 5" xfId="23809"/>
    <cellStyle name="20% - Accent3 2 4 6" xfId="20741"/>
    <cellStyle name="20% - Accent3 2 4 7" xfId="43531"/>
    <cellStyle name="20% - Accent3 2 4 8" xfId="43983"/>
    <cellStyle name="20% - Accent3 2 4 9" xfId="45622"/>
    <cellStyle name="20% - Accent3 2 5" xfId="245"/>
    <cellStyle name="20% - Accent3 2 6" xfId="246"/>
    <cellStyle name="20% - Accent3 2 6 2" xfId="4506"/>
    <cellStyle name="20% - Accent3 2 6 2 2" xfId="25808"/>
    <cellStyle name="20% - Accent3 2 6 3" xfId="23811"/>
    <cellStyle name="20% - Accent3 2 6 4" xfId="55934"/>
    <cellStyle name="20% - Accent3 2 7" xfId="247"/>
    <cellStyle name="20% - Accent3 2 7 2" xfId="4334"/>
    <cellStyle name="20% - Accent3 2 8" xfId="11404"/>
    <cellStyle name="20% - Accent3 2 8 2" xfId="32193"/>
    <cellStyle name="20% - Accent3 2 9" xfId="15800"/>
    <cellStyle name="20% - Accent3 2 9 2" xfId="34936"/>
    <cellStyle name="20% - Accent3 2_Accounts" xfId="248"/>
    <cellStyle name="20% - Accent3 20" xfId="44590"/>
    <cellStyle name="20% - Accent3 21" xfId="44361"/>
    <cellStyle name="20% - Accent3 22" xfId="44668"/>
    <cellStyle name="20% - Accent3 23" xfId="44382"/>
    <cellStyle name="20% - Accent3 24" xfId="44691"/>
    <cellStyle name="20% - Accent3 25" xfId="44483"/>
    <cellStyle name="20% - Accent3 26" xfId="44712"/>
    <cellStyle name="20% - Accent3 27" xfId="44330"/>
    <cellStyle name="20% - Accent3 28" xfId="44733"/>
    <cellStyle name="20% - Accent3 29" xfId="48641"/>
    <cellStyle name="20% - Accent3 3" xfId="249"/>
    <cellStyle name="20% - Accent3 3 10" xfId="38085"/>
    <cellStyle name="20% - Accent3 3 11" xfId="38260"/>
    <cellStyle name="20% - Accent3 3 12" xfId="38397"/>
    <cellStyle name="20% - Accent3 3 13" xfId="38540"/>
    <cellStyle name="20% - Accent3 3 14" xfId="43415"/>
    <cellStyle name="20% - Accent3 3 15" xfId="43890"/>
    <cellStyle name="20% - Accent3 3 2" xfId="250"/>
    <cellStyle name="20% - Accent3 3 2 10" xfId="43984"/>
    <cellStyle name="20% - Accent3 3 2 2" xfId="251"/>
    <cellStyle name="20% - Accent3 3 2 2 2" xfId="252"/>
    <cellStyle name="20% - Accent3 3 2 2 2 2" xfId="14041"/>
    <cellStyle name="20% - Accent3 3 2 2 2 2 2" xfId="33201"/>
    <cellStyle name="20% - Accent3 3 2 2 2 3" xfId="16932"/>
    <cellStyle name="20% - Accent3 3 2 2 2 3 2" xfId="35840"/>
    <cellStyle name="20% - Accent3 3 2 2 2 4" xfId="23815"/>
    <cellStyle name="20% - Accent3 3 2 2 2 5" xfId="21865"/>
    <cellStyle name="20% - Accent3 3 2 2 3" xfId="14040"/>
    <cellStyle name="20% - Accent3 3 2 2 3 2" xfId="33200"/>
    <cellStyle name="20% - Accent3 3 2 2 4" xfId="17887"/>
    <cellStyle name="20% - Accent3 3 2 2 4 2" xfId="36266"/>
    <cellStyle name="20% - Accent3 3 2 2 5" xfId="23814"/>
    <cellStyle name="20% - Accent3 3 2 2 6" xfId="21864"/>
    <cellStyle name="20% - Accent3 3 2 3" xfId="253"/>
    <cellStyle name="20% - Accent3 3 2 3 2" xfId="254"/>
    <cellStyle name="20% - Accent3 3 2 3 2 2" xfId="14043"/>
    <cellStyle name="20% - Accent3 3 2 3 2 2 2" xfId="33203"/>
    <cellStyle name="20% - Accent3 3 2 3 2 3" xfId="20143"/>
    <cellStyle name="20% - Accent3 3 2 3 2 3 2" xfId="37492"/>
    <cellStyle name="20% - Accent3 3 2 3 2 4" xfId="23817"/>
    <cellStyle name="20% - Accent3 3 2 3 2 5" xfId="21867"/>
    <cellStyle name="20% - Accent3 3 2 3 3" xfId="14042"/>
    <cellStyle name="20% - Accent3 3 2 3 3 2" xfId="33202"/>
    <cellStyle name="20% - Accent3 3 2 3 4" xfId="19957"/>
    <cellStyle name="20% - Accent3 3 2 3 4 2" xfId="37311"/>
    <cellStyle name="20% - Accent3 3 2 3 5" xfId="23816"/>
    <cellStyle name="20% - Accent3 3 2 3 6" xfId="21866"/>
    <cellStyle name="20% - Accent3 3 2 4" xfId="255"/>
    <cellStyle name="20% - Accent3 3 2 4 2" xfId="14044"/>
    <cellStyle name="20% - Accent3 3 2 4 2 2" xfId="33204"/>
    <cellStyle name="20% - Accent3 3 2 4 3" xfId="20461"/>
    <cellStyle name="20% - Accent3 3 2 4 3 2" xfId="37807"/>
    <cellStyle name="20% - Accent3 3 2 4 4" xfId="23818"/>
    <cellStyle name="20% - Accent3 3 2 4 5" xfId="21868"/>
    <cellStyle name="20% - Accent3 3 2 5" xfId="11410"/>
    <cellStyle name="20% - Accent3 3 2 5 2" xfId="32199"/>
    <cellStyle name="20% - Accent3 3 2 6" xfId="20339"/>
    <cellStyle name="20% - Accent3 3 2 6 2" xfId="37686"/>
    <cellStyle name="20% - Accent3 3 2 7" xfId="23813"/>
    <cellStyle name="20% - Accent3 3 2 8" xfId="20743"/>
    <cellStyle name="20% - Accent3 3 2 9" xfId="43532"/>
    <cellStyle name="20% - Accent3 3 3" xfId="256"/>
    <cellStyle name="20% - Accent3 3 3 2" xfId="257"/>
    <cellStyle name="20% - Accent3 3 3 2 2" xfId="14046"/>
    <cellStyle name="20% - Accent3 3 3 2 2 2" xfId="33206"/>
    <cellStyle name="20% - Accent3 3 3 2 3" xfId="16919"/>
    <cellStyle name="20% - Accent3 3 3 2 3 2" xfId="35828"/>
    <cellStyle name="20% - Accent3 3 3 2 4" xfId="23820"/>
    <cellStyle name="20% - Accent3 3 3 2 5" xfId="21870"/>
    <cellStyle name="20% - Accent3 3 3 3" xfId="14045"/>
    <cellStyle name="20% - Accent3 3 3 3 2" xfId="33205"/>
    <cellStyle name="20% - Accent3 3 3 4" xfId="16341"/>
    <cellStyle name="20% - Accent3 3 3 4 2" xfId="35463"/>
    <cellStyle name="20% - Accent3 3 3 5" xfId="23819"/>
    <cellStyle name="20% - Accent3 3 3 6" xfId="21869"/>
    <cellStyle name="20% - Accent3 3 4" xfId="258"/>
    <cellStyle name="20% - Accent3 3 4 2" xfId="259"/>
    <cellStyle name="20% - Accent3 3 4 2 2" xfId="14048"/>
    <cellStyle name="20% - Accent3 3 4 2 2 2" xfId="33208"/>
    <cellStyle name="20% - Accent3 3 4 2 3" xfId="16242"/>
    <cellStyle name="20% - Accent3 3 4 2 3 2" xfId="35365"/>
    <cellStyle name="20% - Accent3 3 4 2 4" xfId="23822"/>
    <cellStyle name="20% - Accent3 3 4 2 5" xfId="21872"/>
    <cellStyle name="20% - Accent3 3 4 3" xfId="260"/>
    <cellStyle name="20% - Accent3 3 4 3 2" xfId="23823"/>
    <cellStyle name="20% - Accent3 3 4 4" xfId="14047"/>
    <cellStyle name="20% - Accent3 3 4 4 2" xfId="33207"/>
    <cellStyle name="20% - Accent3 3 4 5" xfId="17827"/>
    <cellStyle name="20% - Accent3 3 4 5 2" xfId="36233"/>
    <cellStyle name="20% - Accent3 3 4 6" xfId="23821"/>
    <cellStyle name="20% - Accent3 3 4 7" xfId="21871"/>
    <cellStyle name="20% - Accent3 3 5" xfId="261"/>
    <cellStyle name="20% - Accent3 3 5 2" xfId="14049"/>
    <cellStyle name="20% - Accent3 3 5 2 2" xfId="33209"/>
    <cellStyle name="20% - Accent3 3 5 3" xfId="15927"/>
    <cellStyle name="20% - Accent3 3 5 3 2" xfId="35059"/>
    <cellStyle name="20% - Accent3 3 5 4" xfId="23824"/>
    <cellStyle name="20% - Accent3 3 5 5" xfId="21873"/>
    <cellStyle name="20% - Accent3 3 6" xfId="11409"/>
    <cellStyle name="20% - Accent3 3 6 2" xfId="32198"/>
    <cellStyle name="20% - Accent3 3 7" xfId="16068"/>
    <cellStyle name="20% - Accent3 3 7 2" xfId="35194"/>
    <cellStyle name="20% - Accent3 3 8" xfId="23812"/>
    <cellStyle name="20% - Accent3 3 9" xfId="20742"/>
    <cellStyle name="20% - Accent3 3_Accounts" xfId="262"/>
    <cellStyle name="20% - Accent3 30" xfId="48763"/>
    <cellStyle name="20% - Accent3 31" xfId="48583"/>
    <cellStyle name="20% - Accent3 32" xfId="48838"/>
    <cellStyle name="20% - Accent3 33" xfId="48606"/>
    <cellStyle name="20% - Accent3 34" xfId="48861"/>
    <cellStyle name="20% - Accent3 35" xfId="48712"/>
    <cellStyle name="20% - Accent3 36" xfId="48882"/>
    <cellStyle name="20% - Accent3 37" xfId="48554"/>
    <cellStyle name="20% - Accent3 38" xfId="48903"/>
    <cellStyle name="20% - Accent3 39" xfId="48467"/>
    <cellStyle name="20% - Accent3 4" xfId="263"/>
    <cellStyle name="20% - Accent3 4 2" xfId="264"/>
    <cellStyle name="20% - Accent3 4 2 2" xfId="265"/>
    <cellStyle name="20% - Accent3 4 2 2 2" xfId="14052"/>
    <cellStyle name="20% - Accent3 4 2 2 2 2" xfId="33212"/>
    <cellStyle name="20% - Accent3 4 2 2 3" xfId="19170"/>
    <cellStyle name="20% - Accent3 4 2 2 3 2" xfId="36769"/>
    <cellStyle name="20% - Accent3 4 2 2 4" xfId="23827"/>
    <cellStyle name="20% - Accent3 4 2 2 5" xfId="21876"/>
    <cellStyle name="20% - Accent3 4 2 3" xfId="14051"/>
    <cellStyle name="20% - Accent3 4 2 3 2" xfId="33211"/>
    <cellStyle name="20% - Accent3 4 2 4" xfId="16865"/>
    <cellStyle name="20% - Accent3 4 2 4 2" xfId="35786"/>
    <cellStyle name="20% - Accent3 4 2 5" xfId="23826"/>
    <cellStyle name="20% - Accent3 4 2 6" xfId="21875"/>
    <cellStyle name="20% - Accent3 4 3" xfId="266"/>
    <cellStyle name="20% - Accent3 4 3 2" xfId="267"/>
    <cellStyle name="20% - Accent3 4 3 2 2" xfId="14054"/>
    <cellStyle name="20% - Accent3 4 3 2 2 2" xfId="33214"/>
    <cellStyle name="20% - Accent3 4 3 2 3" xfId="18897"/>
    <cellStyle name="20% - Accent3 4 3 2 3 2" xfId="36653"/>
    <cellStyle name="20% - Accent3 4 3 2 4" xfId="23829"/>
    <cellStyle name="20% - Accent3 4 3 2 5" xfId="21878"/>
    <cellStyle name="20% - Accent3 4 3 3" xfId="14053"/>
    <cellStyle name="20% - Accent3 4 3 3 2" xfId="33213"/>
    <cellStyle name="20% - Accent3 4 3 4" xfId="20061"/>
    <cellStyle name="20% - Accent3 4 3 4 2" xfId="37411"/>
    <cellStyle name="20% - Accent3 4 3 5" xfId="23828"/>
    <cellStyle name="20% - Accent3 4 3 6" xfId="21877"/>
    <cellStyle name="20% - Accent3 4 4" xfId="268"/>
    <cellStyle name="20% - Accent3 4 4 2" xfId="14055"/>
    <cellStyle name="20% - Accent3 4 4 2 2" xfId="33215"/>
    <cellStyle name="20% - Accent3 4 4 3" xfId="20565"/>
    <cellStyle name="20% - Accent3 4 4 3 2" xfId="37909"/>
    <cellStyle name="20% - Accent3 4 4 4" xfId="23830"/>
    <cellStyle name="20% - Accent3 4 4 5" xfId="21879"/>
    <cellStyle name="20% - Accent3 4 5" xfId="14050"/>
    <cellStyle name="20% - Accent3 4 5 2" xfId="33210"/>
    <cellStyle name="20% - Accent3 4 6" xfId="15808"/>
    <cellStyle name="20% - Accent3 4 6 2" xfId="34943"/>
    <cellStyle name="20% - Accent3 4 7" xfId="23825"/>
    <cellStyle name="20% - Accent3 4 8" xfId="21874"/>
    <cellStyle name="20% - Accent3 4 9" xfId="45135"/>
    <cellStyle name="20% - Accent3 40" xfId="52355"/>
    <cellStyle name="20% - Accent3 41" xfId="48383"/>
    <cellStyle name="20% - Accent3 42" xfId="52422"/>
    <cellStyle name="20% - Accent3 43" xfId="48409"/>
    <cellStyle name="20% - Accent3 44" xfId="52445"/>
    <cellStyle name="20% - Accent3 45" xfId="49554"/>
    <cellStyle name="20% - Accent3 46" xfId="52466"/>
    <cellStyle name="20% - Accent3 47" xfId="48546"/>
    <cellStyle name="20% - Accent3 48" xfId="52487"/>
    <cellStyle name="20% - Accent3 5" xfId="269"/>
    <cellStyle name="20% - Accent3 5 10" xfId="21880"/>
    <cellStyle name="20% - Accent3 5 11" xfId="45245"/>
    <cellStyle name="20% - Accent3 5 2" xfId="270"/>
    <cellStyle name="20% - Accent3 5 2 2" xfId="271"/>
    <cellStyle name="20% - Accent3 5 2 2 2" xfId="14058"/>
    <cellStyle name="20% - Accent3 5 2 2 2 2" xfId="33218"/>
    <cellStyle name="20% - Accent3 5 2 2 3" xfId="16809"/>
    <cellStyle name="20% - Accent3 5 2 2 3 2" xfId="35736"/>
    <cellStyle name="20% - Accent3 5 2 2 4" xfId="23833"/>
    <cellStyle name="20% - Accent3 5 2 2 5" xfId="21882"/>
    <cellStyle name="20% - Accent3 5 2 3" xfId="14057"/>
    <cellStyle name="20% - Accent3 5 2 3 2" xfId="33217"/>
    <cellStyle name="20% - Accent3 5 2 4" xfId="15827"/>
    <cellStyle name="20% - Accent3 5 2 4 2" xfId="34962"/>
    <cellStyle name="20% - Accent3 5 2 5" xfId="23832"/>
    <cellStyle name="20% - Accent3 5 2 6" xfId="21881"/>
    <cellStyle name="20% - Accent3 5 3" xfId="272"/>
    <cellStyle name="20% - Accent3 5 3 2" xfId="273"/>
    <cellStyle name="20% - Accent3 5 3 2 2" xfId="14060"/>
    <cellStyle name="20% - Accent3 5 3 2 2 2" xfId="33220"/>
    <cellStyle name="20% - Accent3 5 3 2 3" xfId="20524"/>
    <cellStyle name="20% - Accent3 5 3 2 3 2" xfId="37868"/>
    <cellStyle name="20% - Accent3 5 3 2 4" xfId="23835"/>
    <cellStyle name="20% - Accent3 5 3 2 5" xfId="21884"/>
    <cellStyle name="20% - Accent3 5 3 3" xfId="14059"/>
    <cellStyle name="20% - Accent3 5 3 3 2" xfId="33219"/>
    <cellStyle name="20% - Accent3 5 3 4" xfId="16287"/>
    <cellStyle name="20% - Accent3 5 3 4 2" xfId="35410"/>
    <cellStyle name="20% - Accent3 5 3 5" xfId="23834"/>
    <cellStyle name="20% - Accent3 5 3 6" xfId="21883"/>
    <cellStyle name="20% - Accent3 5 4" xfId="274"/>
    <cellStyle name="20% - Accent3 5 4 2" xfId="14061"/>
    <cellStyle name="20% - Accent3 5 4 2 2" xfId="33221"/>
    <cellStyle name="20% - Accent3 5 4 3" xfId="16742"/>
    <cellStyle name="20% - Accent3 5 4 3 2" xfId="35678"/>
    <cellStyle name="20% - Accent3 5 4 4" xfId="23836"/>
    <cellStyle name="20% - Accent3 5 4 5" xfId="21885"/>
    <cellStyle name="20% - Accent3 5 5" xfId="275"/>
    <cellStyle name="20% - Accent3 5 5 2" xfId="23837"/>
    <cellStyle name="20% - Accent3 5 6" xfId="14056"/>
    <cellStyle name="20% - Accent3 5 6 2" xfId="33216"/>
    <cellStyle name="20% - Accent3 5 7" xfId="4650"/>
    <cellStyle name="20% - Accent3 5 8" xfId="19850"/>
    <cellStyle name="20% - Accent3 5 8 2" xfId="37205"/>
    <cellStyle name="20% - Accent3 5 9" xfId="23831"/>
    <cellStyle name="20% - Accent3 6" xfId="276"/>
    <cellStyle name="20% - Accent3 6 2" xfId="277"/>
    <cellStyle name="20% - Accent3 6 2 2" xfId="14063"/>
    <cellStyle name="20% - Accent3 6 2 2 2" xfId="33223"/>
    <cellStyle name="20% - Accent3 6 2 3" xfId="16018"/>
    <cellStyle name="20% - Accent3 6 2 3 2" xfId="35148"/>
    <cellStyle name="20% - Accent3 6 2 4" xfId="23839"/>
    <cellStyle name="20% - Accent3 6 2 5" xfId="21887"/>
    <cellStyle name="20% - Accent3 6 3" xfId="14062"/>
    <cellStyle name="20% - Accent3 6 3 2" xfId="33222"/>
    <cellStyle name="20% - Accent3 6 4" xfId="20566"/>
    <cellStyle name="20% - Accent3 6 4 2" xfId="37910"/>
    <cellStyle name="20% - Accent3 6 5" xfId="23838"/>
    <cellStyle name="20% - Accent3 6 6" xfId="21886"/>
    <cellStyle name="20% - Accent3 6 7" xfId="45426"/>
    <cellStyle name="20% - Accent3 7" xfId="278"/>
    <cellStyle name="20% - Accent3 7 2" xfId="279"/>
    <cellStyle name="20% - Accent3 7 2 2" xfId="14065"/>
    <cellStyle name="20% - Accent3 7 2 2 2" xfId="33225"/>
    <cellStyle name="20% - Accent3 7 2 3" xfId="16766"/>
    <cellStyle name="20% - Accent3 7 2 3 2" xfId="35698"/>
    <cellStyle name="20% - Accent3 7 2 4" xfId="23841"/>
    <cellStyle name="20% - Accent3 7 2 5" xfId="21889"/>
    <cellStyle name="20% - Accent3 7 3" xfId="14064"/>
    <cellStyle name="20% - Accent3 7 3 2" xfId="33224"/>
    <cellStyle name="20% - Accent3 7 4" xfId="20556"/>
    <cellStyle name="20% - Accent3 7 4 2" xfId="37900"/>
    <cellStyle name="20% - Accent3 7 5" xfId="23840"/>
    <cellStyle name="20% - Accent3 7 6" xfId="21888"/>
    <cellStyle name="20% - Accent3 7 7" xfId="45184"/>
    <cellStyle name="20% - Accent3 8" xfId="280"/>
    <cellStyle name="20% - Accent3 8 2" xfId="14066"/>
    <cellStyle name="20% - Accent3 8 2 2" xfId="33226"/>
    <cellStyle name="20% - Accent3 8 3" xfId="16970"/>
    <cellStyle name="20% - Accent3 8 3 2" xfId="35871"/>
    <cellStyle name="20% - Accent3 8 4" xfId="23842"/>
    <cellStyle name="20% - Accent3 8 5" xfId="21890"/>
    <cellStyle name="20% - Accent3 8 6" xfId="45506"/>
    <cellStyle name="20% - Accent3 9" xfId="11403"/>
    <cellStyle name="20% - Accent3 9 2" xfId="32192"/>
    <cellStyle name="20% - Accent3 9 3" xfId="45207"/>
    <cellStyle name="20% - Accent4" xfId="43363" builtinId="42" customBuiltin="1"/>
    <cellStyle name="20% - Accent4 10" xfId="15793"/>
    <cellStyle name="20% - Accent4 10 10" xfId="48331"/>
    <cellStyle name="20% - Accent4 10 11" xfId="49855"/>
    <cellStyle name="20% - Accent4 10 12" xfId="50496"/>
    <cellStyle name="20% - Accent4 10 13" xfId="50885"/>
    <cellStyle name="20% - Accent4 10 14" xfId="51265"/>
    <cellStyle name="20% - Accent4 10 15" xfId="51631"/>
    <cellStyle name="20% - Accent4 10 16" xfId="51988"/>
    <cellStyle name="20% - Accent4 10 17" xfId="52341"/>
    <cellStyle name="20% - Accent4 10 18" xfId="53417"/>
    <cellStyle name="20% - Accent4 10 19" xfId="54058"/>
    <cellStyle name="20% - Accent4 10 2" xfId="34929"/>
    <cellStyle name="20% - Accent4 10 20" xfId="54447"/>
    <cellStyle name="20% - Accent4 10 21" xfId="54827"/>
    <cellStyle name="20% - Accent4 10 22" xfId="55193"/>
    <cellStyle name="20% - Accent4 10 23" xfId="55550"/>
    <cellStyle name="20% - Accent4 10 24" xfId="55903"/>
    <cellStyle name="20% - Accent4 10 3" xfId="45530"/>
    <cellStyle name="20% - Accent4 10 4" xfId="45845"/>
    <cellStyle name="20% - Accent4 10 5" xfId="46486"/>
    <cellStyle name="20% - Accent4 10 6" xfId="46875"/>
    <cellStyle name="20% - Accent4 10 7" xfId="47255"/>
    <cellStyle name="20% - Accent4 10 8" xfId="47621"/>
    <cellStyle name="20% - Accent4 10 9" xfId="47978"/>
    <cellStyle name="20% - Accent4 11" xfId="23843"/>
    <cellStyle name="20% - Accent4 11 10" xfId="49988"/>
    <cellStyle name="20% - Accent4 11 11" xfId="49263"/>
    <cellStyle name="20% - Accent4 11 12" xfId="50060"/>
    <cellStyle name="20% - Accent4 11 13" xfId="50045"/>
    <cellStyle name="20% - Accent4 11 14" xfId="49344"/>
    <cellStyle name="20% - Accent4 11 15" xfId="48962"/>
    <cellStyle name="20% - Accent4 11 16" xfId="52977"/>
    <cellStyle name="20% - Accent4 11 17" xfId="53550"/>
    <cellStyle name="20% - Accent4 11 18" xfId="52848"/>
    <cellStyle name="20% - Accent4 11 19" xfId="53622"/>
    <cellStyle name="20% - Accent4 11 2" xfId="45320"/>
    <cellStyle name="20% - Accent4 11 20" xfId="53607"/>
    <cellStyle name="20% - Accent4 11 21" xfId="52921"/>
    <cellStyle name="20% - Accent4 11 22" xfId="52546"/>
    <cellStyle name="20% - Accent4 11 3" xfId="45978"/>
    <cellStyle name="20% - Accent4 11 4" xfId="45093"/>
    <cellStyle name="20% - Accent4 11 5" xfId="46050"/>
    <cellStyle name="20% - Accent4 11 6" xfId="46035"/>
    <cellStyle name="20% - Accent4 11 7" xfId="45217"/>
    <cellStyle name="20% - Accent4 11 8" xfId="44792"/>
    <cellStyle name="20% - Accent4 11 9" xfId="49403"/>
    <cellStyle name="20% - Accent4 12" xfId="20744"/>
    <cellStyle name="20% - Accent4 12 10" xfId="50213"/>
    <cellStyle name="20% - Accent4 12 11" xfId="50599"/>
    <cellStyle name="20% - Accent4 12 12" xfId="50981"/>
    <cellStyle name="20% - Accent4 12 13" xfId="51353"/>
    <cellStyle name="20% - Accent4 12 14" xfId="51710"/>
    <cellStyle name="20% - Accent4 12 15" xfId="52065"/>
    <cellStyle name="20% - Accent4 12 16" xfId="53139"/>
    <cellStyle name="20% - Accent4 12 17" xfId="53775"/>
    <cellStyle name="20% - Accent4 12 18" xfId="54161"/>
    <cellStyle name="20% - Accent4 12 19" xfId="54543"/>
    <cellStyle name="20% - Accent4 12 2" xfId="45551"/>
    <cellStyle name="20% - Accent4 12 20" xfId="54915"/>
    <cellStyle name="20% - Accent4 12 21" xfId="55272"/>
    <cellStyle name="20% - Accent4 12 22" xfId="55627"/>
    <cellStyle name="20% - Accent4 12 3" xfId="46203"/>
    <cellStyle name="20% - Accent4 12 4" xfId="46589"/>
    <cellStyle name="20% - Accent4 12 5" xfId="46971"/>
    <cellStyle name="20% - Accent4 12 6" xfId="47343"/>
    <cellStyle name="20% - Accent4 12 7" xfId="47700"/>
    <cellStyle name="20% - Accent4 12 8" xfId="48055"/>
    <cellStyle name="20% - Accent4 12 9" xfId="49574"/>
    <cellStyle name="20% - Accent4 13" xfId="38027"/>
    <cellStyle name="20% - Accent4 13 10" xfId="49903"/>
    <cellStyle name="20% - Accent4 13 11" xfId="49456"/>
    <cellStyle name="20% - Accent4 13 12" xfId="49993"/>
    <cellStyle name="20% - Accent4 13 13" xfId="49213"/>
    <cellStyle name="20% - Accent4 13 14" xfId="49500"/>
    <cellStyle name="20% - Accent4 13 15" xfId="48991"/>
    <cellStyle name="20% - Accent4 13 16" xfId="52912"/>
    <cellStyle name="20% - Accent4 13 17" xfId="53465"/>
    <cellStyle name="20% - Accent4 13 18" xfId="53029"/>
    <cellStyle name="20% - Accent4 13 19" xfId="53555"/>
    <cellStyle name="20% - Accent4 13 2" xfId="45202"/>
    <cellStyle name="20% - Accent4 13 20" xfId="52798"/>
    <cellStyle name="20% - Accent4 13 21" xfId="53073"/>
    <cellStyle name="20% - Accent4 13 22" xfId="52575"/>
    <cellStyle name="20% - Accent4 13 3" xfId="45893"/>
    <cellStyle name="20% - Accent4 13 4" xfId="45379"/>
    <cellStyle name="20% - Accent4 13 5" xfId="45983"/>
    <cellStyle name="20% - Accent4 13 6" xfId="45043"/>
    <cellStyle name="20% - Accent4 13 7" xfId="45423"/>
    <cellStyle name="20% - Accent4 13 8" xfId="44821"/>
    <cellStyle name="20% - Accent4 13 9" xfId="49335"/>
    <cellStyle name="20% - Accent4 14" xfId="38204"/>
    <cellStyle name="20% - Accent4 14 10" xfId="50233"/>
    <cellStyle name="20% - Accent4 14 11" xfId="50619"/>
    <cellStyle name="20% - Accent4 14 12" xfId="50999"/>
    <cellStyle name="20% - Accent4 14 13" xfId="51371"/>
    <cellStyle name="20% - Accent4 14 14" xfId="51728"/>
    <cellStyle name="20% - Accent4 14 15" xfId="52083"/>
    <cellStyle name="20% - Accent4 14 16" xfId="53157"/>
    <cellStyle name="20% - Accent4 14 17" xfId="53795"/>
    <cellStyle name="20% - Accent4 14 18" xfId="54181"/>
    <cellStyle name="20% - Accent4 14 19" xfId="54561"/>
    <cellStyle name="20% - Accent4 14 2" xfId="45572"/>
    <cellStyle name="20% - Accent4 14 20" xfId="54933"/>
    <cellStyle name="20% - Accent4 14 21" xfId="55290"/>
    <cellStyle name="20% - Accent4 14 22" xfId="55645"/>
    <cellStyle name="20% - Accent4 14 3" xfId="46223"/>
    <cellStyle name="20% - Accent4 14 4" xfId="46609"/>
    <cellStyle name="20% - Accent4 14 5" xfId="46989"/>
    <cellStyle name="20% - Accent4 14 6" xfId="47361"/>
    <cellStyle name="20% - Accent4 14 7" xfId="47718"/>
    <cellStyle name="20% - Accent4 14 8" xfId="48073"/>
    <cellStyle name="20% - Accent4 14 9" xfId="49593"/>
    <cellStyle name="20% - Accent4 15" xfId="38339"/>
    <cellStyle name="20% - Accent4 16" xfId="38485"/>
    <cellStyle name="20% - Accent4 17" xfId="43348"/>
    <cellStyle name="20% - Accent4 18" xfId="44317"/>
    <cellStyle name="20% - Accent4 19" xfId="44408"/>
    <cellStyle name="20% - Accent4 2" xfId="281"/>
    <cellStyle name="20% - Accent4 2 10" xfId="16732"/>
    <cellStyle name="20% - Accent4 2 10 2" xfId="35673"/>
    <cellStyle name="20% - Accent4 2 11" xfId="23844"/>
    <cellStyle name="20% - Accent4 2 12" xfId="20745"/>
    <cellStyle name="20% - Accent4 2 13" xfId="38035"/>
    <cellStyle name="20% - Accent4 2 14" xfId="38212"/>
    <cellStyle name="20% - Accent4 2 15" xfId="38347"/>
    <cellStyle name="20% - Accent4 2 16" xfId="38493"/>
    <cellStyle name="20% - Accent4 2 17" xfId="43356"/>
    <cellStyle name="20% - Accent4 2 18" xfId="43900"/>
    <cellStyle name="20% - Accent4 2 19" xfId="45612"/>
    <cellStyle name="20% - Accent4 2 2" xfId="282"/>
    <cellStyle name="20% - Accent4 2 2 10" xfId="43985"/>
    <cellStyle name="20% - Accent4 2 2 11" xfId="45623"/>
    <cellStyle name="20% - Accent4 2 2 12" xfId="46275"/>
    <cellStyle name="20% - Accent4 2 2 13" xfId="46661"/>
    <cellStyle name="20% - Accent4 2 2 14" xfId="47041"/>
    <cellStyle name="20% - Accent4 2 2 15" xfId="47413"/>
    <cellStyle name="20% - Accent4 2 2 16" xfId="47770"/>
    <cellStyle name="20% - Accent4 2 2 17" xfId="48125"/>
    <cellStyle name="20% - Accent4 2 2 18" xfId="49646"/>
    <cellStyle name="20% - Accent4 2 2 19" xfId="50285"/>
    <cellStyle name="20% - Accent4 2 2 2" xfId="283"/>
    <cellStyle name="20% - Accent4 2 2 2 10" xfId="46276"/>
    <cellStyle name="20% - Accent4 2 2 2 11" xfId="46662"/>
    <cellStyle name="20% - Accent4 2 2 2 12" xfId="47042"/>
    <cellStyle name="20% - Accent4 2 2 2 13" xfId="47414"/>
    <cellStyle name="20% - Accent4 2 2 2 14" xfId="47771"/>
    <cellStyle name="20% - Accent4 2 2 2 15" xfId="48126"/>
    <cellStyle name="20% - Accent4 2 2 2 16" xfId="49647"/>
    <cellStyle name="20% - Accent4 2 2 2 17" xfId="50286"/>
    <cellStyle name="20% - Accent4 2 2 2 18" xfId="50672"/>
    <cellStyle name="20% - Accent4 2 2 2 19" xfId="51052"/>
    <cellStyle name="20% - Accent4 2 2 2 2" xfId="284"/>
    <cellStyle name="20% - Accent4 2 2 2 2 2" xfId="4335"/>
    <cellStyle name="20% - Accent4 2 2 2 2 2 2" xfId="25735"/>
    <cellStyle name="20% - Accent4 2 2 2 2 3" xfId="23847"/>
    <cellStyle name="20% - Accent4 2 2 2 20" xfId="51424"/>
    <cellStyle name="20% - Accent4 2 2 2 21" xfId="51781"/>
    <cellStyle name="20% - Accent4 2 2 2 22" xfId="52136"/>
    <cellStyle name="20% - Accent4 2 2 2 23" xfId="53210"/>
    <cellStyle name="20% - Accent4 2 2 2 24" xfId="53848"/>
    <cellStyle name="20% - Accent4 2 2 2 25" xfId="54234"/>
    <cellStyle name="20% - Accent4 2 2 2 26" xfId="54614"/>
    <cellStyle name="20% - Accent4 2 2 2 27" xfId="54986"/>
    <cellStyle name="20% - Accent4 2 2 2 28" xfId="55343"/>
    <cellStyle name="20% - Accent4 2 2 2 29" xfId="55698"/>
    <cellStyle name="20% - Accent4 2 2 2 3" xfId="11414"/>
    <cellStyle name="20% - Accent4 2 2 2 3 2" xfId="32203"/>
    <cellStyle name="20% - Accent4 2 2 2 4" xfId="20651"/>
    <cellStyle name="20% - Accent4 2 2 2 4 2" xfId="37993"/>
    <cellStyle name="20% - Accent4 2 2 2 5" xfId="23846"/>
    <cellStyle name="20% - Accent4 2 2 2 6" xfId="20747"/>
    <cellStyle name="20% - Accent4 2 2 2 7" xfId="43534"/>
    <cellStyle name="20% - Accent4 2 2 2 8" xfId="43986"/>
    <cellStyle name="20% - Accent4 2 2 2 9" xfId="45624"/>
    <cellStyle name="20% - Accent4 2 2 20" xfId="50671"/>
    <cellStyle name="20% - Accent4 2 2 21" xfId="51051"/>
    <cellStyle name="20% - Accent4 2 2 22" xfId="51423"/>
    <cellStyle name="20% - Accent4 2 2 23" xfId="51780"/>
    <cellStyle name="20% - Accent4 2 2 24" xfId="52135"/>
    <cellStyle name="20% - Accent4 2 2 25" xfId="53209"/>
    <cellStyle name="20% - Accent4 2 2 26" xfId="53847"/>
    <cellStyle name="20% - Accent4 2 2 27" xfId="54233"/>
    <cellStyle name="20% - Accent4 2 2 28" xfId="54613"/>
    <cellStyle name="20% - Accent4 2 2 29" xfId="54985"/>
    <cellStyle name="20% - Accent4 2 2 3" xfId="285"/>
    <cellStyle name="20% - Accent4 2 2 3 2" xfId="286"/>
    <cellStyle name="20% - Accent4 2 2 3 3" xfId="4561"/>
    <cellStyle name="20% - Accent4 2 2 3 3 2" xfId="25835"/>
    <cellStyle name="20% - Accent4 2 2 3 4" xfId="23848"/>
    <cellStyle name="20% - Accent4 2 2 30" xfId="55342"/>
    <cellStyle name="20% - Accent4 2 2 31" xfId="55697"/>
    <cellStyle name="20% - Accent4 2 2 4" xfId="287"/>
    <cellStyle name="20% - Accent4 2 2 5" xfId="11413"/>
    <cellStyle name="20% - Accent4 2 2 5 2" xfId="32202"/>
    <cellStyle name="20% - Accent4 2 2 6" xfId="16753"/>
    <cellStyle name="20% - Accent4 2 2 6 2" xfId="35688"/>
    <cellStyle name="20% - Accent4 2 2 7" xfId="23845"/>
    <cellStyle name="20% - Accent4 2 2 8" xfId="20746"/>
    <cellStyle name="20% - Accent4 2 2 9" xfId="43533"/>
    <cellStyle name="20% - Accent4 2 2_Brygga Q" xfId="288"/>
    <cellStyle name="20% - Accent4 2 20" xfId="46264"/>
    <cellStyle name="20% - Accent4 2 21" xfId="46650"/>
    <cellStyle name="20% - Accent4 2 22" xfId="47030"/>
    <cellStyle name="20% - Accent4 2 23" xfId="47402"/>
    <cellStyle name="20% - Accent4 2 24" xfId="47759"/>
    <cellStyle name="20% - Accent4 2 25" xfId="48114"/>
    <cellStyle name="20% - Accent4 2 26" xfId="49635"/>
    <cellStyle name="20% - Accent4 2 27" xfId="50274"/>
    <cellStyle name="20% - Accent4 2 28" xfId="50660"/>
    <cellStyle name="20% - Accent4 2 29" xfId="51040"/>
    <cellStyle name="20% - Accent4 2 3" xfId="289"/>
    <cellStyle name="20% - Accent4 2 3 10" xfId="46277"/>
    <cellStyle name="20% - Accent4 2 3 11" xfId="46663"/>
    <cellStyle name="20% - Accent4 2 3 12" xfId="47043"/>
    <cellStyle name="20% - Accent4 2 3 13" xfId="47415"/>
    <cellStyle name="20% - Accent4 2 3 14" xfId="47772"/>
    <cellStyle name="20% - Accent4 2 3 15" xfId="48127"/>
    <cellStyle name="20% - Accent4 2 3 16" xfId="49648"/>
    <cellStyle name="20% - Accent4 2 3 17" xfId="50287"/>
    <cellStyle name="20% - Accent4 2 3 18" xfId="50673"/>
    <cellStyle name="20% - Accent4 2 3 19" xfId="51053"/>
    <cellStyle name="20% - Accent4 2 3 2" xfId="290"/>
    <cellStyle name="20% - Accent4 2 3 2 2" xfId="4337"/>
    <cellStyle name="20% - Accent4 2 3 2 2 2" xfId="25737"/>
    <cellStyle name="20% - Accent4 2 3 2 3" xfId="23850"/>
    <cellStyle name="20% - Accent4 2 3 20" xfId="51425"/>
    <cellStyle name="20% - Accent4 2 3 21" xfId="51782"/>
    <cellStyle name="20% - Accent4 2 3 22" xfId="52137"/>
    <cellStyle name="20% - Accent4 2 3 23" xfId="53211"/>
    <cellStyle name="20% - Accent4 2 3 24" xfId="53849"/>
    <cellStyle name="20% - Accent4 2 3 25" xfId="54235"/>
    <cellStyle name="20% - Accent4 2 3 26" xfId="54615"/>
    <cellStyle name="20% - Accent4 2 3 27" xfId="54987"/>
    <cellStyle name="20% - Accent4 2 3 28" xfId="55344"/>
    <cellStyle name="20% - Accent4 2 3 29" xfId="55699"/>
    <cellStyle name="20% - Accent4 2 3 3" xfId="11415"/>
    <cellStyle name="20% - Accent4 2 3 3 2" xfId="32204"/>
    <cellStyle name="20% - Accent4 2 3 4" xfId="20344"/>
    <cellStyle name="20% - Accent4 2 3 4 2" xfId="37691"/>
    <cellStyle name="20% - Accent4 2 3 5" xfId="23849"/>
    <cellStyle name="20% - Accent4 2 3 6" xfId="20748"/>
    <cellStyle name="20% - Accent4 2 3 7" xfId="43535"/>
    <cellStyle name="20% - Accent4 2 3 8" xfId="43987"/>
    <cellStyle name="20% - Accent4 2 3 9" xfId="45625"/>
    <cellStyle name="20% - Accent4 2 30" xfId="51412"/>
    <cellStyle name="20% - Accent4 2 31" xfId="51769"/>
    <cellStyle name="20% - Accent4 2 32" xfId="52124"/>
    <cellStyle name="20% - Accent4 2 33" xfId="53198"/>
    <cellStyle name="20% - Accent4 2 34" xfId="53836"/>
    <cellStyle name="20% - Accent4 2 35" xfId="54222"/>
    <cellStyle name="20% - Accent4 2 36" xfId="54602"/>
    <cellStyle name="20% - Accent4 2 37" xfId="54974"/>
    <cellStyle name="20% - Accent4 2 38" xfId="55331"/>
    <cellStyle name="20% - Accent4 2 39" xfId="55686"/>
    <cellStyle name="20% - Accent4 2 4" xfId="291"/>
    <cellStyle name="20% - Accent4 2 4 10" xfId="46278"/>
    <cellStyle name="20% - Accent4 2 4 11" xfId="46664"/>
    <cellStyle name="20% - Accent4 2 4 12" xfId="47044"/>
    <cellStyle name="20% - Accent4 2 4 13" xfId="47416"/>
    <cellStyle name="20% - Accent4 2 4 14" xfId="47773"/>
    <cellStyle name="20% - Accent4 2 4 15" xfId="48128"/>
    <cellStyle name="20% - Accent4 2 4 16" xfId="49649"/>
    <cellStyle name="20% - Accent4 2 4 17" xfId="50288"/>
    <cellStyle name="20% - Accent4 2 4 18" xfId="50674"/>
    <cellStyle name="20% - Accent4 2 4 19" xfId="51054"/>
    <cellStyle name="20% - Accent4 2 4 2" xfId="292"/>
    <cellStyle name="20% - Accent4 2 4 2 2" xfId="4336"/>
    <cellStyle name="20% - Accent4 2 4 2 2 2" xfId="25736"/>
    <cellStyle name="20% - Accent4 2 4 2 3" xfId="23852"/>
    <cellStyle name="20% - Accent4 2 4 20" xfId="51426"/>
    <cellStyle name="20% - Accent4 2 4 21" xfId="51783"/>
    <cellStyle name="20% - Accent4 2 4 22" xfId="52138"/>
    <cellStyle name="20% - Accent4 2 4 23" xfId="53212"/>
    <cellStyle name="20% - Accent4 2 4 24" xfId="53850"/>
    <cellStyle name="20% - Accent4 2 4 25" xfId="54236"/>
    <cellStyle name="20% - Accent4 2 4 26" xfId="54616"/>
    <cellStyle name="20% - Accent4 2 4 27" xfId="54988"/>
    <cellStyle name="20% - Accent4 2 4 28" xfId="55345"/>
    <cellStyle name="20% - Accent4 2 4 29" xfId="55700"/>
    <cellStyle name="20% - Accent4 2 4 3" xfId="11416"/>
    <cellStyle name="20% - Accent4 2 4 3 2" xfId="32205"/>
    <cellStyle name="20% - Accent4 2 4 4" xfId="18253"/>
    <cellStyle name="20% - Accent4 2 4 4 2" xfId="36392"/>
    <cellStyle name="20% - Accent4 2 4 5" xfId="23851"/>
    <cellStyle name="20% - Accent4 2 4 6" xfId="20749"/>
    <cellStyle name="20% - Accent4 2 4 7" xfId="43536"/>
    <cellStyle name="20% - Accent4 2 4 8" xfId="43988"/>
    <cellStyle name="20% - Accent4 2 4 9" xfId="45626"/>
    <cellStyle name="20% - Accent4 2 5" xfId="293"/>
    <cellStyle name="20% - Accent4 2 6" xfId="294"/>
    <cellStyle name="20% - Accent4 2 6 2" xfId="4651"/>
    <cellStyle name="20% - Accent4 2 6 2 2" xfId="25861"/>
    <cellStyle name="20% - Accent4 2 6 3" xfId="23853"/>
    <cellStyle name="20% - Accent4 2 6 4" xfId="55935"/>
    <cellStyle name="20% - Accent4 2 7" xfId="295"/>
    <cellStyle name="20% - Accent4 2 7 2" xfId="4652"/>
    <cellStyle name="20% - Accent4 2 8" xfId="11412"/>
    <cellStyle name="20% - Accent4 2 8 2" xfId="32201"/>
    <cellStyle name="20% - Accent4 2 9" xfId="15802"/>
    <cellStyle name="20% - Accent4 2 9 2" xfId="34938"/>
    <cellStyle name="20% - Accent4 2_Accounts" xfId="296"/>
    <cellStyle name="20% - Accent4 20" xfId="44591"/>
    <cellStyle name="20% - Accent4 21" xfId="44359"/>
    <cellStyle name="20% - Accent4 22" xfId="44669"/>
    <cellStyle name="20% - Accent4 23" xfId="44492"/>
    <cellStyle name="20% - Accent4 24" xfId="44692"/>
    <cellStyle name="20% - Accent4 25" xfId="44482"/>
    <cellStyle name="20% - Accent4 26" xfId="44713"/>
    <cellStyle name="20% - Accent4 27" xfId="44376"/>
    <cellStyle name="20% - Accent4 28" xfId="44734"/>
    <cellStyle name="20% - Accent4 29" xfId="48643"/>
    <cellStyle name="20% - Accent4 3" xfId="297"/>
    <cellStyle name="20% - Accent4 3 10" xfId="38086"/>
    <cellStyle name="20% - Accent4 3 11" xfId="38261"/>
    <cellStyle name="20% - Accent4 3 12" xfId="38398"/>
    <cellStyle name="20% - Accent4 3 13" xfId="38541"/>
    <cellStyle name="20% - Accent4 3 14" xfId="43416"/>
    <cellStyle name="20% - Accent4 3 15" xfId="43892"/>
    <cellStyle name="20% - Accent4 3 2" xfId="298"/>
    <cellStyle name="20% - Accent4 3 2 10" xfId="43989"/>
    <cellStyle name="20% - Accent4 3 2 2" xfId="299"/>
    <cellStyle name="20% - Accent4 3 2 2 2" xfId="300"/>
    <cellStyle name="20% - Accent4 3 2 2 2 2" xfId="14068"/>
    <cellStyle name="20% - Accent4 3 2 2 2 2 2" xfId="33228"/>
    <cellStyle name="20% - Accent4 3 2 2 2 3" xfId="19595"/>
    <cellStyle name="20% - Accent4 3 2 2 2 3 2" xfId="36953"/>
    <cellStyle name="20% - Accent4 3 2 2 2 4" xfId="23857"/>
    <cellStyle name="20% - Accent4 3 2 2 2 5" xfId="21892"/>
    <cellStyle name="20% - Accent4 3 2 2 3" xfId="14067"/>
    <cellStyle name="20% - Accent4 3 2 2 3 2" xfId="33227"/>
    <cellStyle name="20% - Accent4 3 2 2 4" xfId="20029"/>
    <cellStyle name="20% - Accent4 3 2 2 4 2" xfId="37381"/>
    <cellStyle name="20% - Accent4 3 2 2 5" xfId="23856"/>
    <cellStyle name="20% - Accent4 3 2 2 6" xfId="21891"/>
    <cellStyle name="20% - Accent4 3 2 3" xfId="301"/>
    <cellStyle name="20% - Accent4 3 2 3 2" xfId="302"/>
    <cellStyle name="20% - Accent4 3 2 3 2 2" xfId="14070"/>
    <cellStyle name="20% - Accent4 3 2 3 2 2 2" xfId="33230"/>
    <cellStyle name="20% - Accent4 3 2 3 2 3" xfId="20355"/>
    <cellStyle name="20% - Accent4 3 2 3 2 3 2" xfId="37701"/>
    <cellStyle name="20% - Accent4 3 2 3 2 4" xfId="23859"/>
    <cellStyle name="20% - Accent4 3 2 3 2 5" xfId="21894"/>
    <cellStyle name="20% - Accent4 3 2 3 3" xfId="14069"/>
    <cellStyle name="20% - Accent4 3 2 3 3 2" xfId="33229"/>
    <cellStyle name="20% - Accent4 3 2 3 4" xfId="20124"/>
    <cellStyle name="20% - Accent4 3 2 3 4 2" xfId="37473"/>
    <cellStyle name="20% - Accent4 3 2 3 5" xfId="23858"/>
    <cellStyle name="20% - Accent4 3 2 3 6" xfId="21893"/>
    <cellStyle name="20% - Accent4 3 2 4" xfId="303"/>
    <cellStyle name="20% - Accent4 3 2 4 2" xfId="14071"/>
    <cellStyle name="20% - Accent4 3 2 4 2 2" xfId="33231"/>
    <cellStyle name="20% - Accent4 3 2 4 3" xfId="19738"/>
    <cellStyle name="20% - Accent4 3 2 4 3 2" xfId="37095"/>
    <cellStyle name="20% - Accent4 3 2 4 4" xfId="23860"/>
    <cellStyle name="20% - Accent4 3 2 4 5" xfId="21895"/>
    <cellStyle name="20% - Accent4 3 2 5" xfId="11418"/>
    <cellStyle name="20% - Accent4 3 2 5 2" xfId="32207"/>
    <cellStyle name="20% - Accent4 3 2 6" xfId="15996"/>
    <cellStyle name="20% - Accent4 3 2 6 2" xfId="35127"/>
    <cellStyle name="20% - Accent4 3 2 7" xfId="23855"/>
    <cellStyle name="20% - Accent4 3 2 8" xfId="20751"/>
    <cellStyle name="20% - Accent4 3 2 9" xfId="43537"/>
    <cellStyle name="20% - Accent4 3 3" xfId="304"/>
    <cellStyle name="20% - Accent4 3 3 2" xfId="305"/>
    <cellStyle name="20% - Accent4 3 3 2 2" xfId="14073"/>
    <cellStyle name="20% - Accent4 3 3 2 2 2" xfId="33233"/>
    <cellStyle name="20% - Accent4 3 3 2 3" xfId="19813"/>
    <cellStyle name="20% - Accent4 3 3 2 3 2" xfId="37168"/>
    <cellStyle name="20% - Accent4 3 3 2 4" xfId="23862"/>
    <cellStyle name="20% - Accent4 3 3 2 5" xfId="21897"/>
    <cellStyle name="20% - Accent4 3 3 3" xfId="14072"/>
    <cellStyle name="20% - Accent4 3 3 3 2" xfId="33232"/>
    <cellStyle name="20% - Accent4 3 3 4" xfId="19876"/>
    <cellStyle name="20% - Accent4 3 3 4 2" xfId="37231"/>
    <cellStyle name="20% - Accent4 3 3 5" xfId="23861"/>
    <cellStyle name="20% - Accent4 3 3 6" xfId="21896"/>
    <cellStyle name="20% - Accent4 3 4" xfId="306"/>
    <cellStyle name="20% - Accent4 3 4 2" xfId="307"/>
    <cellStyle name="20% - Accent4 3 4 2 2" xfId="14075"/>
    <cellStyle name="20% - Accent4 3 4 2 2 2" xfId="33235"/>
    <cellStyle name="20% - Accent4 3 4 2 3" xfId="16971"/>
    <cellStyle name="20% - Accent4 3 4 2 3 2" xfId="35872"/>
    <cellStyle name="20% - Accent4 3 4 2 4" xfId="23864"/>
    <cellStyle name="20% - Accent4 3 4 2 5" xfId="21899"/>
    <cellStyle name="20% - Accent4 3 4 3" xfId="308"/>
    <cellStyle name="20% - Accent4 3 4 3 2" xfId="23865"/>
    <cellStyle name="20% - Accent4 3 4 4" xfId="14074"/>
    <cellStyle name="20% - Accent4 3 4 4 2" xfId="33234"/>
    <cellStyle name="20% - Accent4 3 4 5" xfId="15968"/>
    <cellStyle name="20% - Accent4 3 4 5 2" xfId="35100"/>
    <cellStyle name="20% - Accent4 3 4 6" xfId="23863"/>
    <cellStyle name="20% - Accent4 3 4 7" xfId="21898"/>
    <cellStyle name="20% - Accent4 3 5" xfId="309"/>
    <cellStyle name="20% - Accent4 3 5 2" xfId="14076"/>
    <cellStyle name="20% - Accent4 3 5 2 2" xfId="33236"/>
    <cellStyle name="20% - Accent4 3 5 3" xfId="19817"/>
    <cellStyle name="20% - Accent4 3 5 3 2" xfId="37172"/>
    <cellStyle name="20% - Accent4 3 5 4" xfId="23866"/>
    <cellStyle name="20% - Accent4 3 5 5" xfId="21900"/>
    <cellStyle name="20% - Accent4 3 6" xfId="11417"/>
    <cellStyle name="20% - Accent4 3 6 2" xfId="32206"/>
    <cellStyle name="20% - Accent4 3 7" xfId="16069"/>
    <cellStyle name="20% - Accent4 3 7 2" xfId="35195"/>
    <cellStyle name="20% - Accent4 3 8" xfId="23854"/>
    <cellStyle name="20% - Accent4 3 9" xfId="20750"/>
    <cellStyle name="20% - Accent4 3_Accounts" xfId="310"/>
    <cellStyle name="20% - Accent4 30" xfId="48764"/>
    <cellStyle name="20% - Accent4 31" xfId="48581"/>
    <cellStyle name="20% - Accent4 32" xfId="48839"/>
    <cellStyle name="20% - Accent4 33" xfId="48719"/>
    <cellStyle name="20% - Accent4 34" xfId="48862"/>
    <cellStyle name="20% - Accent4 35" xfId="48711"/>
    <cellStyle name="20% - Accent4 36" xfId="48883"/>
    <cellStyle name="20% - Accent4 37" xfId="48601"/>
    <cellStyle name="20% - Accent4 38" xfId="48904"/>
    <cellStyle name="20% - Accent4 39" xfId="48465"/>
    <cellStyle name="20% - Accent4 4" xfId="311"/>
    <cellStyle name="20% - Accent4 4 2" xfId="312"/>
    <cellStyle name="20% - Accent4 4 2 2" xfId="313"/>
    <cellStyle name="20% - Accent4 4 2 2 2" xfId="14079"/>
    <cellStyle name="20% - Accent4 4 2 2 2 2" xfId="33239"/>
    <cellStyle name="20% - Accent4 4 2 2 3" xfId="20370"/>
    <cellStyle name="20% - Accent4 4 2 2 3 2" xfId="37716"/>
    <cellStyle name="20% - Accent4 4 2 2 4" xfId="23869"/>
    <cellStyle name="20% - Accent4 4 2 2 5" xfId="21903"/>
    <cellStyle name="20% - Accent4 4 2 3" xfId="14078"/>
    <cellStyle name="20% - Accent4 4 2 3 2" xfId="33238"/>
    <cellStyle name="20% - Accent4 4 2 4" xfId="20005"/>
    <cellStyle name="20% - Accent4 4 2 4 2" xfId="37358"/>
    <cellStyle name="20% - Accent4 4 2 5" xfId="23868"/>
    <cellStyle name="20% - Accent4 4 2 6" xfId="21902"/>
    <cellStyle name="20% - Accent4 4 3" xfId="314"/>
    <cellStyle name="20% - Accent4 4 3 2" xfId="315"/>
    <cellStyle name="20% - Accent4 4 3 2 2" xfId="14081"/>
    <cellStyle name="20% - Accent4 4 3 2 2 2" xfId="33241"/>
    <cellStyle name="20% - Accent4 4 3 2 3" xfId="15889"/>
    <cellStyle name="20% - Accent4 4 3 2 3 2" xfId="35022"/>
    <cellStyle name="20% - Accent4 4 3 2 4" xfId="23871"/>
    <cellStyle name="20% - Accent4 4 3 2 5" xfId="21905"/>
    <cellStyle name="20% - Accent4 4 3 3" xfId="14080"/>
    <cellStyle name="20% - Accent4 4 3 3 2" xfId="33240"/>
    <cellStyle name="20% - Accent4 4 3 4" xfId="15953"/>
    <cellStyle name="20% - Accent4 4 3 4 2" xfId="35085"/>
    <cellStyle name="20% - Accent4 4 3 5" xfId="23870"/>
    <cellStyle name="20% - Accent4 4 3 6" xfId="21904"/>
    <cellStyle name="20% - Accent4 4 4" xfId="316"/>
    <cellStyle name="20% - Accent4 4 4 2" xfId="14082"/>
    <cellStyle name="20% - Accent4 4 4 2 2" xfId="33242"/>
    <cellStyle name="20% - Accent4 4 4 3" xfId="15976"/>
    <cellStyle name="20% - Accent4 4 4 3 2" xfId="35108"/>
    <cellStyle name="20% - Accent4 4 4 4" xfId="23872"/>
    <cellStyle name="20% - Accent4 4 4 5" xfId="21906"/>
    <cellStyle name="20% - Accent4 4 5" xfId="14077"/>
    <cellStyle name="20% - Accent4 4 5 2" xfId="33237"/>
    <cellStyle name="20% - Accent4 4 6" xfId="20511"/>
    <cellStyle name="20% - Accent4 4 6 2" xfId="37855"/>
    <cellStyle name="20% - Accent4 4 7" xfId="23867"/>
    <cellStyle name="20% - Accent4 4 8" xfId="21901"/>
    <cellStyle name="20% - Accent4 4 9" xfId="45139"/>
    <cellStyle name="20% - Accent4 40" xfId="52356"/>
    <cellStyle name="20% - Accent4 41" xfId="48533"/>
    <cellStyle name="20% - Accent4 42" xfId="52423"/>
    <cellStyle name="20% - Accent4 43" xfId="48426"/>
    <cellStyle name="20% - Accent4 44" xfId="52446"/>
    <cellStyle name="20% - Accent4 45" xfId="48767"/>
    <cellStyle name="20% - Accent4 46" xfId="52467"/>
    <cellStyle name="20% - Accent4 47" xfId="48523"/>
    <cellStyle name="20% - Accent4 48" xfId="52488"/>
    <cellStyle name="20% - Accent4 5" xfId="317"/>
    <cellStyle name="20% - Accent4 5 10" xfId="21907"/>
    <cellStyle name="20% - Accent4 5 11" xfId="45249"/>
    <cellStyle name="20% - Accent4 5 2" xfId="318"/>
    <cellStyle name="20% - Accent4 5 2 2" xfId="319"/>
    <cellStyle name="20% - Accent4 5 2 2 2" xfId="14085"/>
    <cellStyle name="20% - Accent4 5 2 2 2 2" xfId="33245"/>
    <cellStyle name="20% - Accent4 5 2 2 3" xfId="17762"/>
    <cellStyle name="20% - Accent4 5 2 2 3 2" xfId="36205"/>
    <cellStyle name="20% - Accent4 5 2 2 4" xfId="23875"/>
    <cellStyle name="20% - Accent4 5 2 2 5" xfId="21909"/>
    <cellStyle name="20% - Accent4 5 2 3" xfId="14084"/>
    <cellStyle name="20% - Accent4 5 2 3 2" xfId="33244"/>
    <cellStyle name="20% - Accent4 5 2 4" xfId="20257"/>
    <cellStyle name="20% - Accent4 5 2 4 2" xfId="37604"/>
    <cellStyle name="20% - Accent4 5 2 5" xfId="23874"/>
    <cellStyle name="20% - Accent4 5 2 6" xfId="21908"/>
    <cellStyle name="20% - Accent4 5 3" xfId="320"/>
    <cellStyle name="20% - Accent4 5 3 2" xfId="321"/>
    <cellStyle name="20% - Accent4 5 3 2 2" xfId="14087"/>
    <cellStyle name="20% - Accent4 5 3 2 2 2" xfId="33247"/>
    <cellStyle name="20% - Accent4 5 3 2 3" xfId="20279"/>
    <cellStyle name="20% - Accent4 5 3 2 3 2" xfId="37626"/>
    <cellStyle name="20% - Accent4 5 3 2 4" xfId="23877"/>
    <cellStyle name="20% - Accent4 5 3 2 5" xfId="21911"/>
    <cellStyle name="20% - Accent4 5 3 3" xfId="14086"/>
    <cellStyle name="20% - Accent4 5 3 3 2" xfId="33246"/>
    <cellStyle name="20% - Accent4 5 3 4" xfId="20028"/>
    <cellStyle name="20% - Accent4 5 3 4 2" xfId="37380"/>
    <cellStyle name="20% - Accent4 5 3 5" xfId="23876"/>
    <cellStyle name="20% - Accent4 5 3 6" xfId="21910"/>
    <cellStyle name="20% - Accent4 5 4" xfId="322"/>
    <cellStyle name="20% - Accent4 5 4 2" xfId="14088"/>
    <cellStyle name="20% - Accent4 5 4 2 2" xfId="33248"/>
    <cellStyle name="20% - Accent4 5 4 3" xfId="15948"/>
    <cellStyle name="20% - Accent4 5 4 3 2" xfId="35080"/>
    <cellStyle name="20% - Accent4 5 4 4" xfId="23878"/>
    <cellStyle name="20% - Accent4 5 4 5" xfId="21912"/>
    <cellStyle name="20% - Accent4 5 5" xfId="323"/>
    <cellStyle name="20% - Accent4 5 5 2" xfId="23879"/>
    <cellStyle name="20% - Accent4 5 6" xfId="14083"/>
    <cellStyle name="20% - Accent4 5 6 2" xfId="33243"/>
    <cellStyle name="20% - Accent4 5 7" xfId="4508"/>
    <cellStyle name="20% - Accent4 5 8" xfId="18738"/>
    <cellStyle name="20% - Accent4 5 8 2" xfId="36579"/>
    <cellStyle name="20% - Accent4 5 9" xfId="23873"/>
    <cellStyle name="20% - Accent4 6" xfId="324"/>
    <cellStyle name="20% - Accent4 6 2" xfId="325"/>
    <cellStyle name="20% - Accent4 6 2 2" xfId="14090"/>
    <cellStyle name="20% - Accent4 6 2 2 2" xfId="33250"/>
    <cellStyle name="20% - Accent4 6 2 3" xfId="20256"/>
    <cellStyle name="20% - Accent4 6 2 3 2" xfId="37603"/>
    <cellStyle name="20% - Accent4 6 2 4" xfId="23881"/>
    <cellStyle name="20% - Accent4 6 2 5" xfId="21914"/>
    <cellStyle name="20% - Accent4 6 3" xfId="14089"/>
    <cellStyle name="20% - Accent4 6 3 2" xfId="33249"/>
    <cellStyle name="20% - Accent4 6 4" xfId="19626"/>
    <cellStyle name="20% - Accent4 6 4 2" xfId="36984"/>
    <cellStyle name="20% - Accent4 6 5" xfId="23880"/>
    <cellStyle name="20% - Accent4 6 6" xfId="21913"/>
    <cellStyle name="20% - Accent4 6 7" xfId="45427"/>
    <cellStyle name="20% - Accent4 7" xfId="326"/>
    <cellStyle name="20% - Accent4 7 2" xfId="327"/>
    <cellStyle name="20% - Accent4 7 2 2" xfId="14092"/>
    <cellStyle name="20% - Accent4 7 2 2 2" xfId="33252"/>
    <cellStyle name="20% - Accent4 7 2 3" xfId="19739"/>
    <cellStyle name="20% - Accent4 7 2 3 2" xfId="37096"/>
    <cellStyle name="20% - Accent4 7 2 4" xfId="23883"/>
    <cellStyle name="20% - Accent4 7 2 5" xfId="21916"/>
    <cellStyle name="20% - Accent4 7 3" xfId="14091"/>
    <cellStyle name="20% - Accent4 7 3 2" xfId="33251"/>
    <cellStyle name="20% - Accent4 7 4" xfId="16940"/>
    <cellStyle name="20% - Accent4 7 4 2" xfId="35848"/>
    <cellStyle name="20% - Accent4 7 5" xfId="23882"/>
    <cellStyle name="20% - Accent4 7 6" xfId="21915"/>
    <cellStyle name="20% - Accent4 7 7" xfId="45181"/>
    <cellStyle name="20% - Accent4 8" xfId="328"/>
    <cellStyle name="20% - Accent4 8 2" xfId="14093"/>
    <cellStyle name="20% - Accent4 8 2 2" xfId="33253"/>
    <cellStyle name="20% - Accent4 8 3" xfId="20109"/>
    <cellStyle name="20% - Accent4 8 3 2" xfId="37459"/>
    <cellStyle name="20% - Accent4 8 4" xfId="23884"/>
    <cellStyle name="20% - Accent4 8 5" xfId="21917"/>
    <cellStyle name="20% - Accent4 8 6" xfId="45507"/>
    <cellStyle name="20% - Accent4 9" xfId="11411"/>
    <cellStyle name="20% - Accent4 9 2" xfId="32200"/>
    <cellStyle name="20% - Accent4 9 3" xfId="45329"/>
    <cellStyle name="20% - Accent5" xfId="43291" builtinId="46" customBuiltin="1"/>
    <cellStyle name="20% - Accent5 10" xfId="45346" hidden="1"/>
    <cellStyle name="20% - Accent5 10" xfId="46001" hidden="1"/>
    <cellStyle name="20% - Accent5 10" xfId="44771" hidden="1"/>
    <cellStyle name="20% - Accent5 10" xfId="45101" hidden="1"/>
    <cellStyle name="20% - Accent5 10" xfId="44940" hidden="1"/>
    <cellStyle name="20% - Accent5 10" xfId="44868" hidden="1"/>
    <cellStyle name="20% - Accent5 10" xfId="46076" hidden="1"/>
    <cellStyle name="20% - Accent5 10" xfId="49425" hidden="1"/>
    <cellStyle name="20% - Accent5 10" xfId="50011" hidden="1"/>
    <cellStyle name="20% - Accent5 10" xfId="48941" hidden="1"/>
    <cellStyle name="20% - Accent5 10" xfId="49271" hidden="1"/>
    <cellStyle name="20% - Accent5 10" xfId="49110" hidden="1"/>
    <cellStyle name="20% - Accent5 10" xfId="49038" hidden="1"/>
    <cellStyle name="20% - Accent5 10" xfId="50086" hidden="1"/>
    <cellStyle name="20% - Accent5 10" xfId="52998" hidden="1"/>
    <cellStyle name="20% - Accent5 10" xfId="53573" hidden="1"/>
    <cellStyle name="20% - Accent5 10" xfId="52525" hidden="1"/>
    <cellStyle name="20% - Accent5 10" xfId="52856" hidden="1"/>
    <cellStyle name="20% - Accent5 10" xfId="52695" hidden="1"/>
    <cellStyle name="20% - Accent5 10" xfId="52622" hidden="1"/>
    <cellStyle name="20% - Accent5 10" xfId="53648" hidden="1"/>
    <cellStyle name="20% - Accent5 10" xfId="55936"/>
    <cellStyle name="20% - Accent5 11" xfId="45531" hidden="1"/>
    <cellStyle name="20% - Accent5 11" xfId="46188" hidden="1"/>
    <cellStyle name="20% - Accent5 11" xfId="46573" hidden="1"/>
    <cellStyle name="20% - Accent5 11" xfId="46956" hidden="1"/>
    <cellStyle name="20% - Accent5 11" xfId="47330" hidden="1"/>
    <cellStyle name="20% - Accent5 11" xfId="47687" hidden="1"/>
    <cellStyle name="20% - Accent5 11" xfId="48042" hidden="1"/>
    <cellStyle name="20% - Accent5 11" xfId="49560" hidden="1"/>
    <cellStyle name="20% - Accent5 11" xfId="50198" hidden="1"/>
    <cellStyle name="20% - Accent5 11" xfId="50583" hidden="1"/>
    <cellStyle name="20% - Accent5 11" xfId="50966" hidden="1"/>
    <cellStyle name="20% - Accent5 11" xfId="51340" hidden="1"/>
    <cellStyle name="20% - Accent5 11" xfId="51697" hidden="1"/>
    <cellStyle name="20% - Accent5 11" xfId="52052" hidden="1"/>
    <cellStyle name="20% - Accent5 11" xfId="53126" hidden="1"/>
    <cellStyle name="20% - Accent5 11" xfId="53760" hidden="1"/>
    <cellStyle name="20% - Accent5 11" xfId="54145" hidden="1"/>
    <cellStyle name="20% - Accent5 11" xfId="54528" hidden="1"/>
    <cellStyle name="20% - Accent5 11" xfId="54902" hidden="1"/>
    <cellStyle name="20% - Accent5 11" xfId="55259" hidden="1"/>
    <cellStyle name="20% - Accent5 11" xfId="55614" hidden="1"/>
    <cellStyle name="20% - Accent5 11" xfId="44319"/>
    <cellStyle name="20% - Accent5 12" xfId="45194" hidden="1"/>
    <cellStyle name="20% - Accent5 12" xfId="45884" hidden="1"/>
    <cellStyle name="20% - Accent5 12" xfId="44833" hidden="1"/>
    <cellStyle name="20% - Accent5 12" xfId="45069" hidden="1"/>
    <cellStyle name="20% - Accent5 12" xfId="45924" hidden="1"/>
    <cellStyle name="20% - Accent5 12" xfId="44842" hidden="1"/>
    <cellStyle name="20% - Accent5 12" xfId="46899" hidden="1"/>
    <cellStyle name="20% - Accent5 12" xfId="49327" hidden="1"/>
    <cellStyle name="20% - Accent5 12" xfId="49894" hidden="1"/>
    <cellStyle name="20% - Accent5 12" xfId="49003" hidden="1"/>
    <cellStyle name="20% - Accent5 12" xfId="49239" hidden="1"/>
    <cellStyle name="20% - Accent5 12" xfId="49934" hidden="1"/>
    <cellStyle name="20% - Accent5 12" xfId="49012" hidden="1"/>
    <cellStyle name="20% - Accent5 12" xfId="50909" hidden="1"/>
    <cellStyle name="20% - Accent5 12" xfId="52904" hidden="1"/>
    <cellStyle name="20% - Accent5 12" xfId="53456" hidden="1"/>
    <cellStyle name="20% - Accent5 12" xfId="52587" hidden="1"/>
    <cellStyle name="20% - Accent5 12" xfId="52824" hidden="1"/>
    <cellStyle name="20% - Accent5 12" xfId="53496" hidden="1"/>
    <cellStyle name="20% - Accent5 12" xfId="52596" hidden="1"/>
    <cellStyle name="20% - Accent5 12" xfId="54471" hidden="1"/>
    <cellStyle name="20% - Accent5 12" xfId="44410"/>
    <cellStyle name="20% - Accent5 13" xfId="45552" hidden="1"/>
    <cellStyle name="20% - Accent5 13" xfId="46204" hidden="1"/>
    <cellStyle name="20% - Accent5 13" xfId="46590" hidden="1"/>
    <cellStyle name="20% - Accent5 13" xfId="46972" hidden="1"/>
    <cellStyle name="20% - Accent5 13" xfId="47344" hidden="1"/>
    <cellStyle name="20% - Accent5 13" xfId="47701" hidden="1"/>
    <cellStyle name="20% - Accent5 13" xfId="48056" hidden="1"/>
    <cellStyle name="20% - Accent5 13" xfId="49575" hidden="1"/>
    <cellStyle name="20% - Accent5 13" xfId="50214" hidden="1"/>
    <cellStyle name="20% - Accent5 13" xfId="50600" hidden="1"/>
    <cellStyle name="20% - Accent5 13" xfId="50982" hidden="1"/>
    <cellStyle name="20% - Accent5 13" xfId="51354" hidden="1"/>
    <cellStyle name="20% - Accent5 13" xfId="51711" hidden="1"/>
    <cellStyle name="20% - Accent5 13" xfId="52066" hidden="1"/>
    <cellStyle name="20% - Accent5 13" xfId="53140" hidden="1"/>
    <cellStyle name="20% - Accent5 13" xfId="53776" hidden="1"/>
    <cellStyle name="20% - Accent5 13" xfId="54162" hidden="1"/>
    <cellStyle name="20% - Accent5 13" xfId="54544" hidden="1"/>
    <cellStyle name="20% - Accent5 13" xfId="54916" hidden="1"/>
    <cellStyle name="20% - Accent5 13" xfId="55273" hidden="1"/>
    <cellStyle name="20% - Accent5 13" xfId="55628" hidden="1"/>
    <cellStyle name="20% - Accent5 13" xfId="44592"/>
    <cellStyle name="20% - Accent5 14" xfId="45223" hidden="1"/>
    <cellStyle name="20% - Accent5 14" xfId="45910" hidden="1"/>
    <cellStyle name="20% - Accent5 14" xfId="45027" hidden="1"/>
    <cellStyle name="20% - Accent5 14" xfId="44822" hidden="1"/>
    <cellStyle name="20% - Accent5 14" xfId="47195" hidden="1"/>
    <cellStyle name="20% - Accent5 14" xfId="46006" hidden="1"/>
    <cellStyle name="20% - Accent5 14" xfId="45091" hidden="1"/>
    <cellStyle name="20% - Accent5 14" xfId="49348" hidden="1"/>
    <cellStyle name="20% - Accent5 14" xfId="49920" hidden="1"/>
    <cellStyle name="20% - Accent5 14" xfId="49197" hidden="1"/>
    <cellStyle name="20% - Accent5 14" xfId="48992" hidden="1"/>
    <cellStyle name="20% - Accent5 14" xfId="51205" hidden="1"/>
    <cellStyle name="20% - Accent5 14" xfId="50016" hidden="1"/>
    <cellStyle name="20% - Accent5 14" xfId="49261" hidden="1"/>
    <cellStyle name="20% - Accent5 14" xfId="52925" hidden="1"/>
    <cellStyle name="20% - Accent5 14" xfId="53482" hidden="1"/>
    <cellStyle name="20% - Accent5 14" xfId="52782" hidden="1"/>
    <cellStyle name="20% - Accent5 14" xfId="52576" hidden="1"/>
    <cellStyle name="20% - Accent5 14" xfId="54767" hidden="1"/>
    <cellStyle name="20% - Accent5 14" xfId="53578" hidden="1"/>
    <cellStyle name="20% - Accent5 14" xfId="52846" hidden="1"/>
    <cellStyle name="20% - Accent5 14" xfId="44423"/>
    <cellStyle name="20% - Accent5 15" xfId="45573" hidden="1"/>
    <cellStyle name="20% - Accent5 15" xfId="46224" hidden="1"/>
    <cellStyle name="20% - Accent5 15" xfId="46610" hidden="1"/>
    <cellStyle name="20% - Accent5 15" xfId="46990" hidden="1"/>
    <cellStyle name="20% - Accent5 15" xfId="47362" hidden="1"/>
    <cellStyle name="20% - Accent5 15" xfId="47719" hidden="1"/>
    <cellStyle name="20% - Accent5 15" xfId="48074" hidden="1"/>
    <cellStyle name="20% - Accent5 15" xfId="49594" hidden="1"/>
    <cellStyle name="20% - Accent5 15" xfId="50234" hidden="1"/>
    <cellStyle name="20% - Accent5 15" xfId="50620" hidden="1"/>
    <cellStyle name="20% - Accent5 15" xfId="51000" hidden="1"/>
    <cellStyle name="20% - Accent5 15" xfId="51372" hidden="1"/>
    <cellStyle name="20% - Accent5 15" xfId="51729" hidden="1"/>
    <cellStyle name="20% - Accent5 15" xfId="52084" hidden="1"/>
    <cellStyle name="20% - Accent5 15" xfId="53158" hidden="1"/>
    <cellStyle name="20% - Accent5 15" xfId="53796" hidden="1"/>
    <cellStyle name="20% - Accent5 15" xfId="54182" hidden="1"/>
    <cellStyle name="20% - Accent5 15" xfId="54562" hidden="1"/>
    <cellStyle name="20% - Accent5 15" xfId="54934" hidden="1"/>
    <cellStyle name="20% - Accent5 15" xfId="55291" hidden="1"/>
    <cellStyle name="20% - Accent5 15" xfId="55646" hidden="1"/>
    <cellStyle name="20% - Accent5 15" xfId="44671"/>
    <cellStyle name="20% - Accent5 16" xfId="44509"/>
    <cellStyle name="20% - Accent5 17" xfId="44693"/>
    <cellStyle name="20% - Accent5 18" xfId="44368"/>
    <cellStyle name="20% - Accent5 19" xfId="44714"/>
    <cellStyle name="20% - Accent5 2" xfId="329"/>
    <cellStyle name="20% - Accent5 2 10" xfId="11419"/>
    <cellStyle name="20% - Accent5 2 10 2" xfId="32208"/>
    <cellStyle name="20% - Accent5 2 11" xfId="15707"/>
    <cellStyle name="20% - Accent5 2 11 2" xfId="34844"/>
    <cellStyle name="20% - Accent5 2 12" xfId="23886"/>
    <cellStyle name="20% - Accent5 2 13" xfId="20752"/>
    <cellStyle name="20% - Accent5 2 14" xfId="38004"/>
    <cellStyle name="20% - Accent5 2 15" xfId="38181"/>
    <cellStyle name="20% - Accent5 2 16" xfId="38316"/>
    <cellStyle name="20% - Accent5 2 17" xfId="38463"/>
    <cellStyle name="20% - Accent5 2 18" xfId="43289"/>
    <cellStyle name="20% - Accent5 2 19" xfId="43834"/>
    <cellStyle name="20% - Accent5 2 2" xfId="330"/>
    <cellStyle name="20% - Accent5 2 2 10" xfId="20753"/>
    <cellStyle name="20% - Accent5 2 2 11" xfId="38109"/>
    <cellStyle name="20% - Accent5 2 2 12" xfId="38283"/>
    <cellStyle name="20% - Accent5 2 2 13" xfId="38420"/>
    <cellStyle name="20% - Accent5 2 2 14" xfId="38563"/>
    <cellStyle name="20% - Accent5 2 2 15" xfId="43440"/>
    <cellStyle name="20% - Accent5 2 2 16" xfId="43990"/>
    <cellStyle name="20% - Accent5 2 2 17" xfId="45627"/>
    <cellStyle name="20% - Accent5 2 2 18" xfId="46279"/>
    <cellStyle name="20% - Accent5 2 2 19" xfId="46665"/>
    <cellStyle name="20% - Accent5 2 2 2" xfId="331"/>
    <cellStyle name="20% - Accent5 2 2 2 10" xfId="43538"/>
    <cellStyle name="20% - Accent5 2 2 2 11" xfId="43991"/>
    <cellStyle name="20% - Accent5 2 2 2 12" xfId="45628"/>
    <cellStyle name="20% - Accent5 2 2 2 13" xfId="46280"/>
    <cellStyle name="20% - Accent5 2 2 2 14" xfId="46666"/>
    <cellStyle name="20% - Accent5 2 2 2 15" xfId="47046"/>
    <cellStyle name="20% - Accent5 2 2 2 16" xfId="47418"/>
    <cellStyle name="20% - Accent5 2 2 2 17" xfId="47775"/>
    <cellStyle name="20% - Accent5 2 2 2 18" xfId="48130"/>
    <cellStyle name="20% - Accent5 2 2 2 19" xfId="49651"/>
    <cellStyle name="20% - Accent5 2 2 2 2" xfId="332"/>
    <cellStyle name="20% - Accent5 2 2 2 2 2" xfId="333"/>
    <cellStyle name="20% - Accent5 2 2 2 2 2 2" xfId="334"/>
    <cellStyle name="20% - Accent5 2 2 2 2 2 2 2" xfId="14096"/>
    <cellStyle name="20% - Accent5 2 2 2 2 2 2 2 2" xfId="33256"/>
    <cellStyle name="20% - Accent5 2 2 2 2 2 2 3" xfId="20418"/>
    <cellStyle name="20% - Accent5 2 2 2 2 2 2 3 2" xfId="37764"/>
    <cellStyle name="20% - Accent5 2 2 2 2 2 2 4" xfId="23891"/>
    <cellStyle name="20% - Accent5 2 2 2 2 2 2 5" xfId="21920"/>
    <cellStyle name="20% - Accent5 2 2 2 2 2 3" xfId="14095"/>
    <cellStyle name="20% - Accent5 2 2 2 2 2 3 2" xfId="33255"/>
    <cellStyle name="20% - Accent5 2 2 2 2 2 4" xfId="20122"/>
    <cellStyle name="20% - Accent5 2 2 2 2 2 4 2" xfId="37471"/>
    <cellStyle name="20% - Accent5 2 2 2 2 2 5" xfId="23890"/>
    <cellStyle name="20% - Accent5 2 2 2 2 2 6" xfId="21919"/>
    <cellStyle name="20% - Accent5 2 2 2 2 3" xfId="335"/>
    <cellStyle name="20% - Accent5 2 2 2 2 3 2" xfId="336"/>
    <cellStyle name="20% - Accent5 2 2 2 2 3 2 2" xfId="14098"/>
    <cellStyle name="20% - Accent5 2 2 2 2 3 2 2 2" xfId="33258"/>
    <cellStyle name="20% - Accent5 2 2 2 2 3 2 3" xfId="15985"/>
    <cellStyle name="20% - Accent5 2 2 2 2 3 2 3 2" xfId="35117"/>
    <cellStyle name="20% - Accent5 2 2 2 2 3 2 4" xfId="23893"/>
    <cellStyle name="20% - Accent5 2 2 2 2 3 2 5" xfId="21922"/>
    <cellStyle name="20% - Accent5 2 2 2 2 3 3" xfId="14097"/>
    <cellStyle name="20% - Accent5 2 2 2 2 3 3 2" xfId="33257"/>
    <cellStyle name="20% - Accent5 2 2 2 2 3 4" xfId="20265"/>
    <cellStyle name="20% - Accent5 2 2 2 2 3 4 2" xfId="37612"/>
    <cellStyle name="20% - Accent5 2 2 2 2 3 5" xfId="23892"/>
    <cellStyle name="20% - Accent5 2 2 2 2 3 6" xfId="21921"/>
    <cellStyle name="20% - Accent5 2 2 2 2 4" xfId="337"/>
    <cellStyle name="20% - Accent5 2 2 2 2 4 2" xfId="14099"/>
    <cellStyle name="20% - Accent5 2 2 2 2 4 2 2" xfId="33259"/>
    <cellStyle name="20% - Accent5 2 2 2 2 4 3" xfId="16264"/>
    <cellStyle name="20% - Accent5 2 2 2 2 4 3 2" xfId="35387"/>
    <cellStyle name="20% - Accent5 2 2 2 2 4 4" xfId="23894"/>
    <cellStyle name="20% - Accent5 2 2 2 2 4 5" xfId="21923"/>
    <cellStyle name="20% - Accent5 2 2 2 2 5" xfId="14094"/>
    <cellStyle name="20% - Accent5 2 2 2 2 5 2" xfId="33254"/>
    <cellStyle name="20% - Accent5 2 2 2 2 6" xfId="19894"/>
    <cellStyle name="20% - Accent5 2 2 2 2 6 2" xfId="37249"/>
    <cellStyle name="20% - Accent5 2 2 2 2 7" xfId="23889"/>
    <cellStyle name="20% - Accent5 2 2 2 2 8" xfId="21918"/>
    <cellStyle name="20% - Accent5 2 2 2 20" xfId="50290"/>
    <cellStyle name="20% - Accent5 2 2 2 21" xfId="50676"/>
    <cellStyle name="20% - Accent5 2 2 2 22" xfId="51056"/>
    <cellStyle name="20% - Accent5 2 2 2 23" xfId="51428"/>
    <cellStyle name="20% - Accent5 2 2 2 24" xfId="51785"/>
    <cellStyle name="20% - Accent5 2 2 2 25" xfId="52140"/>
    <cellStyle name="20% - Accent5 2 2 2 26" xfId="53214"/>
    <cellStyle name="20% - Accent5 2 2 2 27" xfId="53852"/>
    <cellStyle name="20% - Accent5 2 2 2 28" xfId="54238"/>
    <cellStyle name="20% - Accent5 2 2 2 29" xfId="54618"/>
    <cellStyle name="20% - Accent5 2 2 2 3" xfId="338"/>
    <cellStyle name="20% - Accent5 2 2 2 3 2" xfId="339"/>
    <cellStyle name="20% - Accent5 2 2 2 3 2 2" xfId="14101"/>
    <cellStyle name="20% - Accent5 2 2 2 3 2 2 2" xfId="33261"/>
    <cellStyle name="20% - Accent5 2 2 2 3 2 3" xfId="20294"/>
    <cellStyle name="20% - Accent5 2 2 2 3 2 3 2" xfId="37641"/>
    <cellStyle name="20% - Accent5 2 2 2 3 2 4" xfId="23896"/>
    <cellStyle name="20% - Accent5 2 2 2 3 2 5" xfId="21925"/>
    <cellStyle name="20% - Accent5 2 2 2 3 3" xfId="14100"/>
    <cellStyle name="20% - Accent5 2 2 2 3 3 2" xfId="33260"/>
    <cellStyle name="20% - Accent5 2 2 2 3 4" xfId="20599"/>
    <cellStyle name="20% - Accent5 2 2 2 3 4 2" xfId="37942"/>
    <cellStyle name="20% - Accent5 2 2 2 3 5" xfId="23895"/>
    <cellStyle name="20% - Accent5 2 2 2 3 6" xfId="21924"/>
    <cellStyle name="20% - Accent5 2 2 2 30" xfId="54990"/>
    <cellStyle name="20% - Accent5 2 2 2 31" xfId="55347"/>
    <cellStyle name="20% - Accent5 2 2 2 32" xfId="55702"/>
    <cellStyle name="20% - Accent5 2 2 2 4" xfId="340"/>
    <cellStyle name="20% - Accent5 2 2 2 4 2" xfId="341"/>
    <cellStyle name="20% - Accent5 2 2 2 4 2 2" xfId="14103"/>
    <cellStyle name="20% - Accent5 2 2 2 4 2 2 2" xfId="33263"/>
    <cellStyle name="20% - Accent5 2 2 2 4 2 3" xfId="17249"/>
    <cellStyle name="20% - Accent5 2 2 2 4 2 3 2" xfId="35990"/>
    <cellStyle name="20% - Accent5 2 2 2 4 2 4" xfId="23898"/>
    <cellStyle name="20% - Accent5 2 2 2 4 2 5" xfId="21927"/>
    <cellStyle name="20% - Accent5 2 2 2 4 3" xfId="14102"/>
    <cellStyle name="20% - Accent5 2 2 2 4 3 2" xfId="33262"/>
    <cellStyle name="20% - Accent5 2 2 2 4 4" xfId="20316"/>
    <cellStyle name="20% - Accent5 2 2 2 4 4 2" xfId="37663"/>
    <cellStyle name="20% - Accent5 2 2 2 4 5" xfId="23897"/>
    <cellStyle name="20% - Accent5 2 2 2 4 6" xfId="21926"/>
    <cellStyle name="20% - Accent5 2 2 2 5" xfId="342"/>
    <cellStyle name="20% - Accent5 2 2 2 5 2" xfId="14104"/>
    <cellStyle name="20% - Accent5 2 2 2 5 2 2" xfId="33264"/>
    <cellStyle name="20% - Accent5 2 2 2 5 3" xfId="15983"/>
    <cellStyle name="20% - Accent5 2 2 2 5 3 2" xfId="35115"/>
    <cellStyle name="20% - Accent5 2 2 2 5 4" xfId="23899"/>
    <cellStyle name="20% - Accent5 2 2 2 5 5" xfId="21928"/>
    <cellStyle name="20% - Accent5 2 2 2 6" xfId="11421"/>
    <cellStyle name="20% - Accent5 2 2 2 6 2" xfId="32210"/>
    <cellStyle name="20% - Accent5 2 2 2 7" xfId="16724"/>
    <cellStyle name="20% - Accent5 2 2 2 7 2" xfId="35665"/>
    <cellStyle name="20% - Accent5 2 2 2 8" xfId="23888"/>
    <cellStyle name="20% - Accent5 2 2 2 9" xfId="20754"/>
    <cellStyle name="20% - Accent5 2 2 20" xfId="47045"/>
    <cellStyle name="20% - Accent5 2 2 21" xfId="47417"/>
    <cellStyle name="20% - Accent5 2 2 22" xfId="47774"/>
    <cellStyle name="20% - Accent5 2 2 23" xfId="48129"/>
    <cellStyle name="20% - Accent5 2 2 24" xfId="49650"/>
    <cellStyle name="20% - Accent5 2 2 25" xfId="50289"/>
    <cellStyle name="20% - Accent5 2 2 26" xfId="50675"/>
    <cellStyle name="20% - Accent5 2 2 27" xfId="51055"/>
    <cellStyle name="20% - Accent5 2 2 28" xfId="51427"/>
    <cellStyle name="20% - Accent5 2 2 29" xfId="51784"/>
    <cellStyle name="20% - Accent5 2 2 3" xfId="343"/>
    <cellStyle name="20% - Accent5 2 2 3 2" xfId="344"/>
    <cellStyle name="20% - Accent5 2 2 3 2 2" xfId="345"/>
    <cellStyle name="20% - Accent5 2 2 3 2 2 2" xfId="14107"/>
    <cellStyle name="20% - Accent5 2 2 3 2 2 2 2" xfId="33267"/>
    <cellStyle name="20% - Accent5 2 2 3 2 2 3" xfId="20614"/>
    <cellStyle name="20% - Accent5 2 2 3 2 2 3 2" xfId="37957"/>
    <cellStyle name="20% - Accent5 2 2 3 2 2 4" xfId="23902"/>
    <cellStyle name="20% - Accent5 2 2 3 2 2 5" xfId="21931"/>
    <cellStyle name="20% - Accent5 2 2 3 2 3" xfId="14106"/>
    <cellStyle name="20% - Accent5 2 2 3 2 3 2" xfId="33266"/>
    <cellStyle name="20% - Accent5 2 2 3 2 4" xfId="20040"/>
    <cellStyle name="20% - Accent5 2 2 3 2 4 2" xfId="37391"/>
    <cellStyle name="20% - Accent5 2 2 3 2 5" xfId="23901"/>
    <cellStyle name="20% - Accent5 2 2 3 2 6" xfId="21930"/>
    <cellStyle name="20% - Accent5 2 2 3 3" xfId="346"/>
    <cellStyle name="20% - Accent5 2 2 3 3 2" xfId="347"/>
    <cellStyle name="20% - Accent5 2 2 3 3 2 2" xfId="14109"/>
    <cellStyle name="20% - Accent5 2 2 3 3 2 2 2" xfId="33269"/>
    <cellStyle name="20% - Accent5 2 2 3 3 2 3" xfId="20253"/>
    <cellStyle name="20% - Accent5 2 2 3 3 2 3 2" xfId="37600"/>
    <cellStyle name="20% - Accent5 2 2 3 3 2 4" xfId="23904"/>
    <cellStyle name="20% - Accent5 2 2 3 3 2 5" xfId="21933"/>
    <cellStyle name="20% - Accent5 2 2 3 3 3" xfId="14108"/>
    <cellStyle name="20% - Accent5 2 2 3 3 3 2" xfId="33268"/>
    <cellStyle name="20% - Accent5 2 2 3 3 4" xfId="20616"/>
    <cellStyle name="20% - Accent5 2 2 3 3 4 2" xfId="37959"/>
    <cellStyle name="20% - Accent5 2 2 3 3 5" xfId="23903"/>
    <cellStyle name="20% - Accent5 2 2 3 3 6" xfId="21932"/>
    <cellStyle name="20% - Accent5 2 2 3 4" xfId="348"/>
    <cellStyle name="20% - Accent5 2 2 3 4 2" xfId="14110"/>
    <cellStyle name="20% - Accent5 2 2 3 4 2 2" xfId="33270"/>
    <cellStyle name="20% - Accent5 2 2 3 4 3" xfId="19815"/>
    <cellStyle name="20% - Accent5 2 2 3 4 3 2" xfId="37170"/>
    <cellStyle name="20% - Accent5 2 2 3 4 4" xfId="23905"/>
    <cellStyle name="20% - Accent5 2 2 3 4 5" xfId="21934"/>
    <cellStyle name="20% - Accent5 2 2 3 5" xfId="14105"/>
    <cellStyle name="20% - Accent5 2 2 3 5 2" xfId="33265"/>
    <cellStyle name="20% - Accent5 2 2 3 6" xfId="20612"/>
    <cellStyle name="20% - Accent5 2 2 3 6 2" xfId="37955"/>
    <cellStyle name="20% - Accent5 2 2 3 7" xfId="23900"/>
    <cellStyle name="20% - Accent5 2 2 3 8" xfId="21929"/>
    <cellStyle name="20% - Accent5 2 2 30" xfId="52139"/>
    <cellStyle name="20% - Accent5 2 2 31" xfId="53213"/>
    <cellStyle name="20% - Accent5 2 2 32" xfId="53851"/>
    <cellStyle name="20% - Accent5 2 2 33" xfId="54237"/>
    <cellStyle name="20% - Accent5 2 2 34" xfId="54617"/>
    <cellStyle name="20% - Accent5 2 2 35" xfId="54989"/>
    <cellStyle name="20% - Accent5 2 2 36" xfId="55346"/>
    <cellStyle name="20% - Accent5 2 2 37" xfId="55701"/>
    <cellStyle name="20% - Accent5 2 2 4" xfId="349"/>
    <cellStyle name="20% - Accent5 2 2 4 2" xfId="350"/>
    <cellStyle name="20% - Accent5 2 2 4 2 2" xfId="14112"/>
    <cellStyle name="20% - Accent5 2 2 4 2 2 2" xfId="33272"/>
    <cellStyle name="20% - Accent5 2 2 4 2 3" xfId="16133"/>
    <cellStyle name="20% - Accent5 2 2 4 2 3 2" xfId="35257"/>
    <cellStyle name="20% - Accent5 2 2 4 2 4" xfId="23907"/>
    <cellStyle name="20% - Accent5 2 2 4 2 5" xfId="21936"/>
    <cellStyle name="20% - Accent5 2 2 4 3" xfId="351"/>
    <cellStyle name="20% - Accent5 2 2 4 3 2" xfId="23908"/>
    <cellStyle name="20% - Accent5 2 2 4 4" xfId="14111"/>
    <cellStyle name="20% - Accent5 2 2 4 4 2" xfId="33271"/>
    <cellStyle name="20% - Accent5 2 2 4 5" xfId="20381"/>
    <cellStyle name="20% - Accent5 2 2 4 5 2" xfId="37727"/>
    <cellStyle name="20% - Accent5 2 2 4 6" xfId="23906"/>
    <cellStyle name="20% - Accent5 2 2 4 7" xfId="21935"/>
    <cellStyle name="20% - Accent5 2 2 5" xfId="352"/>
    <cellStyle name="20% - Accent5 2 2 5 2" xfId="353"/>
    <cellStyle name="20% - Accent5 2 2 5 2 2" xfId="14114"/>
    <cellStyle name="20% - Accent5 2 2 5 2 2 2" xfId="33274"/>
    <cellStyle name="20% - Accent5 2 2 5 2 3" xfId="19616"/>
    <cellStyle name="20% - Accent5 2 2 5 2 3 2" xfId="36974"/>
    <cellStyle name="20% - Accent5 2 2 5 2 4" xfId="23910"/>
    <cellStyle name="20% - Accent5 2 2 5 2 5" xfId="21938"/>
    <cellStyle name="20% - Accent5 2 2 5 3" xfId="14113"/>
    <cellStyle name="20% - Accent5 2 2 5 3 2" xfId="33273"/>
    <cellStyle name="20% - Accent5 2 2 5 4" xfId="18942"/>
    <cellStyle name="20% - Accent5 2 2 5 4 2" xfId="36682"/>
    <cellStyle name="20% - Accent5 2 2 5 5" xfId="23909"/>
    <cellStyle name="20% - Accent5 2 2 5 6" xfId="21937"/>
    <cellStyle name="20% - Accent5 2 2 6" xfId="354"/>
    <cellStyle name="20% - Accent5 2 2 6 2" xfId="14115"/>
    <cellStyle name="20% - Accent5 2 2 6 2 2" xfId="33275"/>
    <cellStyle name="20% - Accent5 2 2 6 3" xfId="16389"/>
    <cellStyle name="20% - Accent5 2 2 6 3 2" xfId="35511"/>
    <cellStyle name="20% - Accent5 2 2 6 4" xfId="23911"/>
    <cellStyle name="20% - Accent5 2 2 6 5" xfId="21939"/>
    <cellStyle name="20% - Accent5 2 2 7" xfId="11420"/>
    <cellStyle name="20% - Accent5 2 2 7 2" xfId="32209"/>
    <cellStyle name="20% - Accent5 2 2 8" xfId="16140"/>
    <cellStyle name="20% - Accent5 2 2 8 2" xfId="35264"/>
    <cellStyle name="20% - Accent5 2 2 9" xfId="23887"/>
    <cellStyle name="20% - Accent5 2 2_Balance sheet - Parent" xfId="38618"/>
    <cellStyle name="20% - Accent5 2 20" xfId="45588"/>
    <cellStyle name="20% - Accent5 2 21" xfId="46239"/>
    <cellStyle name="20% - Accent5 2 22" xfId="46625"/>
    <cellStyle name="20% - Accent5 2 23" xfId="47005"/>
    <cellStyle name="20% - Accent5 2 24" xfId="47377"/>
    <cellStyle name="20% - Accent5 2 25" xfId="47734"/>
    <cellStyle name="20% - Accent5 2 26" xfId="48089"/>
    <cellStyle name="20% - Accent5 2 27" xfId="49610"/>
    <cellStyle name="20% - Accent5 2 28" xfId="50249"/>
    <cellStyle name="20% - Accent5 2 29" xfId="50635"/>
    <cellStyle name="20% - Accent5 2 3" xfId="355"/>
    <cellStyle name="20% - Accent5 2 3 10" xfId="20328"/>
    <cellStyle name="20% - Accent5 2 3 10 2" xfId="37675"/>
    <cellStyle name="20% - Accent5 2 3 11" xfId="20755"/>
    <cellStyle name="20% - Accent5 2 3 12" xfId="43992"/>
    <cellStyle name="20% - Accent5 2 3 13" xfId="45629"/>
    <cellStyle name="20% - Accent5 2 3 14" xfId="46281"/>
    <cellStyle name="20% - Accent5 2 3 15" xfId="46667"/>
    <cellStyle name="20% - Accent5 2 3 16" xfId="47047"/>
    <cellStyle name="20% - Accent5 2 3 17" xfId="47419"/>
    <cellStyle name="20% - Accent5 2 3 18" xfId="47776"/>
    <cellStyle name="20% - Accent5 2 3 19" xfId="48131"/>
    <cellStyle name="20% - Accent5 2 3 2" xfId="356"/>
    <cellStyle name="20% - Accent5 2 3 2 10" xfId="43540"/>
    <cellStyle name="20% - Accent5 2 3 2 11" xfId="43993"/>
    <cellStyle name="20% - Accent5 2 3 2 2" xfId="357"/>
    <cellStyle name="20% - Accent5 2 3 2 2 2" xfId="358"/>
    <cellStyle name="20% - Accent5 2 3 2 2 2 2" xfId="359"/>
    <cellStyle name="20% - Accent5 2 3 2 2 2 2 2" xfId="14118"/>
    <cellStyle name="20% - Accent5 2 3 2 2 2 2 2 2" xfId="33278"/>
    <cellStyle name="20% - Accent5 2 3 2 2 2 2 3" xfId="19768"/>
    <cellStyle name="20% - Accent5 2 3 2 2 2 2 3 2" xfId="37125"/>
    <cellStyle name="20% - Accent5 2 3 2 2 2 2 4" xfId="23915"/>
    <cellStyle name="20% - Accent5 2 3 2 2 2 2 5" xfId="21942"/>
    <cellStyle name="20% - Accent5 2 3 2 2 2 3" xfId="14117"/>
    <cellStyle name="20% - Accent5 2 3 2 2 2 3 2" xfId="33277"/>
    <cellStyle name="20% - Accent5 2 3 2 2 2 4" xfId="20395"/>
    <cellStyle name="20% - Accent5 2 3 2 2 2 4 2" xfId="37741"/>
    <cellStyle name="20% - Accent5 2 3 2 2 2 5" xfId="23914"/>
    <cellStyle name="20% - Accent5 2 3 2 2 2 6" xfId="21941"/>
    <cellStyle name="20% - Accent5 2 3 2 2 3" xfId="360"/>
    <cellStyle name="20% - Accent5 2 3 2 2 3 2" xfId="361"/>
    <cellStyle name="20% - Accent5 2 3 2 2 3 2 2" xfId="14120"/>
    <cellStyle name="20% - Accent5 2 3 2 2 3 2 2 2" xfId="33280"/>
    <cellStyle name="20% - Accent5 2 3 2 2 3 2 3" xfId="20081"/>
    <cellStyle name="20% - Accent5 2 3 2 2 3 2 3 2" xfId="37431"/>
    <cellStyle name="20% - Accent5 2 3 2 2 3 2 4" xfId="23917"/>
    <cellStyle name="20% - Accent5 2 3 2 2 3 2 5" xfId="21944"/>
    <cellStyle name="20% - Accent5 2 3 2 2 3 3" xfId="14119"/>
    <cellStyle name="20% - Accent5 2 3 2 2 3 3 2" xfId="33279"/>
    <cellStyle name="20% - Accent5 2 3 2 2 3 4" xfId="18968"/>
    <cellStyle name="20% - Accent5 2 3 2 2 3 4 2" xfId="36692"/>
    <cellStyle name="20% - Accent5 2 3 2 2 3 5" xfId="23916"/>
    <cellStyle name="20% - Accent5 2 3 2 2 3 6" xfId="21943"/>
    <cellStyle name="20% - Accent5 2 3 2 2 4" xfId="362"/>
    <cellStyle name="20% - Accent5 2 3 2 2 4 2" xfId="14121"/>
    <cellStyle name="20% - Accent5 2 3 2 2 4 2 2" xfId="33281"/>
    <cellStyle name="20% - Accent5 2 3 2 2 4 3" xfId="16275"/>
    <cellStyle name="20% - Accent5 2 3 2 2 4 3 2" xfId="35398"/>
    <cellStyle name="20% - Accent5 2 3 2 2 4 4" xfId="23918"/>
    <cellStyle name="20% - Accent5 2 3 2 2 4 5" xfId="21945"/>
    <cellStyle name="20% - Accent5 2 3 2 2 5" xfId="14116"/>
    <cellStyle name="20% - Accent5 2 3 2 2 5 2" xfId="33276"/>
    <cellStyle name="20% - Accent5 2 3 2 2 6" xfId="20545"/>
    <cellStyle name="20% - Accent5 2 3 2 2 6 2" xfId="37889"/>
    <cellStyle name="20% - Accent5 2 3 2 2 7" xfId="23913"/>
    <cellStyle name="20% - Accent5 2 3 2 2 8" xfId="21940"/>
    <cellStyle name="20% - Accent5 2 3 2 3" xfId="363"/>
    <cellStyle name="20% - Accent5 2 3 2 3 2" xfId="364"/>
    <cellStyle name="20% - Accent5 2 3 2 3 2 2" xfId="14123"/>
    <cellStyle name="20% - Accent5 2 3 2 3 2 2 2" xfId="33283"/>
    <cellStyle name="20% - Accent5 2 3 2 3 2 3" xfId="18694"/>
    <cellStyle name="20% - Accent5 2 3 2 3 2 3 2" xfId="36558"/>
    <cellStyle name="20% - Accent5 2 3 2 3 2 4" xfId="23920"/>
    <cellStyle name="20% - Accent5 2 3 2 3 2 5" xfId="21947"/>
    <cellStyle name="20% - Accent5 2 3 2 3 3" xfId="14122"/>
    <cellStyle name="20% - Accent5 2 3 2 3 3 2" xfId="33282"/>
    <cellStyle name="20% - Accent5 2 3 2 3 4" xfId="20283"/>
    <cellStyle name="20% - Accent5 2 3 2 3 4 2" xfId="37630"/>
    <cellStyle name="20% - Accent5 2 3 2 3 5" xfId="23919"/>
    <cellStyle name="20% - Accent5 2 3 2 3 6" xfId="21946"/>
    <cellStyle name="20% - Accent5 2 3 2 4" xfId="365"/>
    <cellStyle name="20% - Accent5 2 3 2 4 2" xfId="366"/>
    <cellStyle name="20% - Accent5 2 3 2 4 2 2" xfId="14125"/>
    <cellStyle name="20% - Accent5 2 3 2 4 2 2 2" xfId="33285"/>
    <cellStyle name="20% - Accent5 2 3 2 4 2 3" xfId="20080"/>
    <cellStyle name="20% - Accent5 2 3 2 4 2 3 2" xfId="37430"/>
    <cellStyle name="20% - Accent5 2 3 2 4 2 4" xfId="23922"/>
    <cellStyle name="20% - Accent5 2 3 2 4 2 5" xfId="21949"/>
    <cellStyle name="20% - Accent5 2 3 2 4 3" xfId="14124"/>
    <cellStyle name="20% - Accent5 2 3 2 4 3 2" xfId="33284"/>
    <cellStyle name="20% - Accent5 2 3 2 4 4" xfId="16656"/>
    <cellStyle name="20% - Accent5 2 3 2 4 4 2" xfId="35623"/>
    <cellStyle name="20% - Accent5 2 3 2 4 5" xfId="23921"/>
    <cellStyle name="20% - Accent5 2 3 2 4 6" xfId="21948"/>
    <cellStyle name="20% - Accent5 2 3 2 5" xfId="367"/>
    <cellStyle name="20% - Accent5 2 3 2 5 2" xfId="14126"/>
    <cellStyle name="20% - Accent5 2 3 2 5 2 2" xfId="33286"/>
    <cellStyle name="20% - Accent5 2 3 2 5 3" xfId="20098"/>
    <cellStyle name="20% - Accent5 2 3 2 5 3 2" xfId="37448"/>
    <cellStyle name="20% - Accent5 2 3 2 5 4" xfId="23923"/>
    <cellStyle name="20% - Accent5 2 3 2 5 5" xfId="21950"/>
    <cellStyle name="20% - Accent5 2 3 2 6" xfId="11423"/>
    <cellStyle name="20% - Accent5 2 3 2 6 2" xfId="32212"/>
    <cellStyle name="20% - Accent5 2 3 2 7" xfId="16226"/>
    <cellStyle name="20% - Accent5 2 3 2 7 2" xfId="35350"/>
    <cellStyle name="20% - Accent5 2 3 2 8" xfId="23912"/>
    <cellStyle name="20% - Accent5 2 3 2 9" xfId="20756"/>
    <cellStyle name="20% - Accent5 2 3 20" xfId="49652"/>
    <cellStyle name="20% - Accent5 2 3 21" xfId="50291"/>
    <cellStyle name="20% - Accent5 2 3 22" xfId="50677"/>
    <cellStyle name="20% - Accent5 2 3 23" xfId="51057"/>
    <cellStyle name="20% - Accent5 2 3 24" xfId="51429"/>
    <cellStyle name="20% - Accent5 2 3 25" xfId="51786"/>
    <cellStyle name="20% - Accent5 2 3 26" xfId="52141"/>
    <cellStyle name="20% - Accent5 2 3 27" xfId="53215"/>
    <cellStyle name="20% - Accent5 2 3 28" xfId="53853"/>
    <cellStyle name="20% - Accent5 2 3 29" xfId="54239"/>
    <cellStyle name="20% - Accent5 2 3 3" xfId="368"/>
    <cellStyle name="20% - Accent5 2 3 3 2" xfId="369"/>
    <cellStyle name="20% - Accent5 2 3 3 2 2" xfId="370"/>
    <cellStyle name="20% - Accent5 2 3 3 2 2 2" xfId="14129"/>
    <cellStyle name="20% - Accent5 2 3 3 2 2 2 2" xfId="33289"/>
    <cellStyle name="20% - Accent5 2 3 3 2 2 3" xfId="16345"/>
    <cellStyle name="20% - Accent5 2 3 3 2 2 3 2" xfId="35467"/>
    <cellStyle name="20% - Accent5 2 3 3 2 2 4" xfId="23926"/>
    <cellStyle name="20% - Accent5 2 3 3 2 2 5" xfId="21953"/>
    <cellStyle name="20% - Accent5 2 3 3 2 3" xfId="14128"/>
    <cellStyle name="20% - Accent5 2 3 3 2 3 2" xfId="33288"/>
    <cellStyle name="20% - Accent5 2 3 3 2 4" xfId="20420"/>
    <cellStyle name="20% - Accent5 2 3 3 2 4 2" xfId="37766"/>
    <cellStyle name="20% - Accent5 2 3 3 2 5" xfId="23925"/>
    <cellStyle name="20% - Accent5 2 3 3 2 6" xfId="21952"/>
    <cellStyle name="20% - Accent5 2 3 3 3" xfId="371"/>
    <cellStyle name="20% - Accent5 2 3 3 3 2" xfId="372"/>
    <cellStyle name="20% - Accent5 2 3 3 3 2 2" xfId="14131"/>
    <cellStyle name="20% - Accent5 2 3 3 3 2 2 2" xfId="33291"/>
    <cellStyle name="20% - Accent5 2 3 3 3 2 3" xfId="20522"/>
    <cellStyle name="20% - Accent5 2 3 3 3 2 3 2" xfId="37866"/>
    <cellStyle name="20% - Accent5 2 3 3 3 2 4" xfId="23928"/>
    <cellStyle name="20% - Accent5 2 3 3 3 2 5" xfId="21955"/>
    <cellStyle name="20% - Accent5 2 3 3 3 3" xfId="14130"/>
    <cellStyle name="20% - Accent5 2 3 3 3 3 2" xfId="33290"/>
    <cellStyle name="20% - Accent5 2 3 3 3 4" xfId="19697"/>
    <cellStyle name="20% - Accent5 2 3 3 3 4 2" xfId="37055"/>
    <cellStyle name="20% - Accent5 2 3 3 3 5" xfId="23927"/>
    <cellStyle name="20% - Accent5 2 3 3 3 6" xfId="21954"/>
    <cellStyle name="20% - Accent5 2 3 3 4" xfId="373"/>
    <cellStyle name="20% - Accent5 2 3 3 4 2" xfId="14132"/>
    <cellStyle name="20% - Accent5 2 3 3 4 2 2" xfId="33292"/>
    <cellStyle name="20% - Accent5 2 3 3 4 3" xfId="20302"/>
    <cellStyle name="20% - Accent5 2 3 3 4 3 2" xfId="37649"/>
    <cellStyle name="20% - Accent5 2 3 3 4 4" xfId="23929"/>
    <cellStyle name="20% - Accent5 2 3 3 4 5" xfId="21956"/>
    <cellStyle name="20% - Accent5 2 3 3 5" xfId="14127"/>
    <cellStyle name="20% - Accent5 2 3 3 5 2" xfId="33287"/>
    <cellStyle name="20% - Accent5 2 3 3 6" xfId="19625"/>
    <cellStyle name="20% - Accent5 2 3 3 6 2" xfId="36983"/>
    <cellStyle name="20% - Accent5 2 3 3 7" xfId="23924"/>
    <cellStyle name="20% - Accent5 2 3 3 8" xfId="21951"/>
    <cellStyle name="20% - Accent5 2 3 3 9" xfId="43786"/>
    <cellStyle name="20% - Accent5 2 3 30" xfId="54619"/>
    <cellStyle name="20% - Accent5 2 3 31" xfId="54991"/>
    <cellStyle name="20% - Accent5 2 3 32" xfId="55348"/>
    <cellStyle name="20% - Accent5 2 3 33" xfId="55703"/>
    <cellStyle name="20% - Accent5 2 3 4" xfId="374"/>
    <cellStyle name="20% - Accent5 2 3 4 2" xfId="375"/>
    <cellStyle name="20% - Accent5 2 3 4 2 2" xfId="14134"/>
    <cellStyle name="20% - Accent5 2 3 4 2 2 2" xfId="33294"/>
    <cellStyle name="20% - Accent5 2 3 4 2 3" xfId="20519"/>
    <cellStyle name="20% - Accent5 2 3 4 2 3 2" xfId="37863"/>
    <cellStyle name="20% - Accent5 2 3 4 2 4" xfId="23931"/>
    <cellStyle name="20% - Accent5 2 3 4 2 5" xfId="21958"/>
    <cellStyle name="20% - Accent5 2 3 4 3" xfId="376"/>
    <cellStyle name="20% - Accent5 2 3 4 3 2" xfId="23932"/>
    <cellStyle name="20% - Accent5 2 3 4 4" xfId="14133"/>
    <cellStyle name="20% - Accent5 2 3 4 4 2" xfId="33293"/>
    <cellStyle name="20% - Accent5 2 3 4 5" xfId="15970"/>
    <cellStyle name="20% - Accent5 2 3 4 5 2" xfId="35102"/>
    <cellStyle name="20% - Accent5 2 3 4 6" xfId="23930"/>
    <cellStyle name="20% - Accent5 2 3 4 7" xfId="21957"/>
    <cellStyle name="20% - Accent5 2 3 4 8" xfId="43539"/>
    <cellStyle name="20% - Accent5 2 3 4 9" xfId="55937"/>
    <cellStyle name="20% - Accent5 2 3 5" xfId="377"/>
    <cellStyle name="20% - Accent5 2 3 5 2" xfId="378"/>
    <cellStyle name="20% - Accent5 2 3 5 2 2" xfId="14136"/>
    <cellStyle name="20% - Accent5 2 3 5 2 2 2" xfId="33296"/>
    <cellStyle name="20% - Accent5 2 3 5 2 3" xfId="16330"/>
    <cellStyle name="20% - Accent5 2 3 5 2 3 2" xfId="35452"/>
    <cellStyle name="20% - Accent5 2 3 5 2 4" xfId="23934"/>
    <cellStyle name="20% - Accent5 2 3 5 2 5" xfId="21960"/>
    <cellStyle name="20% - Accent5 2 3 5 3" xfId="14135"/>
    <cellStyle name="20% - Accent5 2 3 5 3 2" xfId="33295"/>
    <cellStyle name="20% - Accent5 2 3 5 4" xfId="20255"/>
    <cellStyle name="20% - Accent5 2 3 5 4 2" xfId="37602"/>
    <cellStyle name="20% - Accent5 2 3 5 5" xfId="23933"/>
    <cellStyle name="20% - Accent5 2 3 5 6" xfId="21959"/>
    <cellStyle name="20% - Accent5 2 3 6" xfId="379"/>
    <cellStyle name="20% - Accent5 2 3 6 2" xfId="14137"/>
    <cellStyle name="20% - Accent5 2 3 6 2 2" xfId="33297"/>
    <cellStyle name="20% - Accent5 2 3 6 3" xfId="16823"/>
    <cellStyle name="20% - Accent5 2 3 6 3 2" xfId="35750"/>
    <cellStyle name="20% - Accent5 2 3 6 4" xfId="23935"/>
    <cellStyle name="20% - Accent5 2 3 6 5" xfId="21961"/>
    <cellStyle name="20% - Accent5 2 3 7" xfId="380"/>
    <cellStyle name="20% - Accent5 2 3 7 2" xfId="14138"/>
    <cellStyle name="20% - Accent5 2 3 7 2 2" xfId="33298"/>
    <cellStyle name="20% - Accent5 2 3 7 3" xfId="16734"/>
    <cellStyle name="20% - Accent5 2 3 7 3 2" xfId="35674"/>
    <cellStyle name="20% - Accent5 2 3 7 4" xfId="23936"/>
    <cellStyle name="20% - Accent5 2 3 7 5" xfId="21962"/>
    <cellStyle name="20% - Accent5 2 3 8" xfId="381"/>
    <cellStyle name="20% - Accent5 2 3 9" xfId="11422"/>
    <cellStyle name="20% - Accent5 2 3 9 2" xfId="32211"/>
    <cellStyle name="20% - Accent5 2 3_Brygga Q" xfId="382"/>
    <cellStyle name="20% - Accent5 2 30" xfId="51015"/>
    <cellStyle name="20% - Accent5 2 31" xfId="51387"/>
    <cellStyle name="20% - Accent5 2 32" xfId="51744"/>
    <cellStyle name="20% - Accent5 2 33" xfId="52099"/>
    <cellStyle name="20% - Accent5 2 34" xfId="53173"/>
    <cellStyle name="20% - Accent5 2 35" xfId="53811"/>
    <cellStyle name="20% - Accent5 2 36" xfId="54197"/>
    <cellStyle name="20% - Accent5 2 37" xfId="54577"/>
    <cellStyle name="20% - Accent5 2 38" xfId="54949"/>
    <cellStyle name="20% - Accent5 2 39" xfId="55306"/>
    <cellStyle name="20% - Accent5 2 4" xfId="383"/>
    <cellStyle name="20% - Accent5 2 4 2" xfId="384"/>
    <cellStyle name="20% - Accent5 2 4 2 2" xfId="385"/>
    <cellStyle name="20% - Accent5 2 4 2 3" xfId="4339"/>
    <cellStyle name="20% - Accent5 2 4 2 3 2" xfId="25739"/>
    <cellStyle name="20% - Accent5 2 4 2 4" xfId="23938"/>
    <cellStyle name="20% - Accent5 2 4 3" xfId="386"/>
    <cellStyle name="20% - Accent5 2 4 4" xfId="11424"/>
    <cellStyle name="20% - Accent5 2 4 4 2" xfId="32213"/>
    <cellStyle name="20% - Accent5 2 4 5" xfId="19749"/>
    <cellStyle name="20% - Accent5 2 4 5 2" xfId="37106"/>
    <cellStyle name="20% - Accent5 2 4 6" xfId="23937"/>
    <cellStyle name="20% - Accent5 2 4 7" xfId="20757"/>
    <cellStyle name="20% - Accent5 2 4 8" xfId="43541"/>
    <cellStyle name="20% - Accent5 2 4 9" xfId="43994"/>
    <cellStyle name="20% - Accent5 2 40" xfId="55661"/>
    <cellStyle name="20% - Accent5 2 5" xfId="387"/>
    <cellStyle name="20% - Accent5 2 5 2" xfId="388"/>
    <cellStyle name="20% - Accent5 2 6" xfId="389"/>
    <cellStyle name="20% - Accent5 2 6 2" xfId="390"/>
    <cellStyle name="20% - Accent5 2 6 3" xfId="4338"/>
    <cellStyle name="20% - Accent5 2 6 3 2" xfId="25738"/>
    <cellStyle name="20% - Accent5 2 6 4" xfId="23939"/>
    <cellStyle name="20% - Accent5 2 7" xfId="391"/>
    <cellStyle name="20% - Accent5 2 7 2" xfId="392"/>
    <cellStyle name="20% - Accent5 2 7 3" xfId="4507"/>
    <cellStyle name="20% - Accent5 2 7 4" xfId="23940"/>
    <cellStyle name="20% - Accent5 2 8" xfId="393"/>
    <cellStyle name="20% - Accent5 2 9" xfId="394"/>
    <cellStyle name="20% - Accent5 2_Accounts" xfId="395"/>
    <cellStyle name="20% - Accent5 20" xfId="44398"/>
    <cellStyle name="20% - Accent5 21" xfId="44735"/>
    <cellStyle name="20% - Accent5 22" xfId="48645"/>
    <cellStyle name="20% - Accent5 23" xfId="48766"/>
    <cellStyle name="20% - Accent5 24" xfId="48657"/>
    <cellStyle name="20% - Accent5 25" xfId="48841"/>
    <cellStyle name="20% - Accent5 26" xfId="48736"/>
    <cellStyle name="20% - Accent5 27" xfId="48863"/>
    <cellStyle name="20% - Accent5 28" xfId="48593"/>
    <cellStyle name="20% - Accent5 29" xfId="48884"/>
    <cellStyle name="20% - Accent5 3" xfId="396"/>
    <cellStyle name="20% - Accent5 3 2" xfId="397"/>
    <cellStyle name="20% - Accent5 3 2 10" xfId="38262"/>
    <cellStyle name="20% - Accent5 3 2 11" xfId="38399"/>
    <cellStyle name="20% - Accent5 3 2 12" xfId="38542"/>
    <cellStyle name="20% - Accent5 3 2 13" xfId="43417"/>
    <cellStyle name="20% - Accent5 3 2 14" xfId="55917"/>
    <cellStyle name="20% - Accent5 3 2 2" xfId="398"/>
    <cellStyle name="20% - Accent5 3 2 2 2" xfId="399"/>
    <cellStyle name="20% - Accent5 3 2 2 2 2" xfId="14140"/>
    <cellStyle name="20% - Accent5 3 2 2 2 2 2" xfId="33300"/>
    <cellStyle name="20% - Accent5 3 2 2 2 3" xfId="20278"/>
    <cellStyle name="20% - Accent5 3 2 2 2 3 2" xfId="37625"/>
    <cellStyle name="20% - Accent5 3 2 2 2 4" xfId="23943"/>
    <cellStyle name="20% - Accent5 3 2 2 2 5" xfId="21964"/>
    <cellStyle name="20% - Accent5 3 2 2 3" xfId="14139"/>
    <cellStyle name="20% - Accent5 3 2 2 3 2" xfId="33299"/>
    <cellStyle name="20% - Accent5 3 2 2 4" xfId="16483"/>
    <cellStyle name="20% - Accent5 3 2 2 4 2" xfId="35575"/>
    <cellStyle name="20% - Accent5 3 2 2 5" xfId="23942"/>
    <cellStyle name="20% - Accent5 3 2 2 6" xfId="21963"/>
    <cellStyle name="20% - Accent5 3 2 3" xfId="400"/>
    <cellStyle name="20% - Accent5 3 2 3 2" xfId="401"/>
    <cellStyle name="20% - Accent5 3 2 3 2 2" xfId="14142"/>
    <cellStyle name="20% - Accent5 3 2 3 2 2 2" xfId="33302"/>
    <cellStyle name="20% - Accent5 3 2 3 2 3" xfId="20304"/>
    <cellStyle name="20% - Accent5 3 2 3 2 3 2" xfId="37651"/>
    <cellStyle name="20% - Accent5 3 2 3 2 4" xfId="23945"/>
    <cellStyle name="20% - Accent5 3 2 3 2 5" xfId="21966"/>
    <cellStyle name="20% - Accent5 3 2 3 3" xfId="402"/>
    <cellStyle name="20% - Accent5 3 2 3 3 2" xfId="23946"/>
    <cellStyle name="20% - Accent5 3 2 3 4" xfId="14141"/>
    <cellStyle name="20% - Accent5 3 2 3 4 2" xfId="33301"/>
    <cellStyle name="20% - Accent5 3 2 3 5" xfId="20070"/>
    <cellStyle name="20% - Accent5 3 2 3 5 2" xfId="37420"/>
    <cellStyle name="20% - Accent5 3 2 3 6" xfId="23944"/>
    <cellStyle name="20% - Accent5 3 2 3 7" xfId="21965"/>
    <cellStyle name="20% - Accent5 3 2 4" xfId="403"/>
    <cellStyle name="20% - Accent5 3 2 4 2" xfId="14143"/>
    <cellStyle name="20% - Accent5 3 2 4 2 2" xfId="33303"/>
    <cellStyle name="20% - Accent5 3 2 4 3" xfId="15774"/>
    <cellStyle name="20% - Accent5 3 2 4 3 2" xfId="34910"/>
    <cellStyle name="20% - Accent5 3 2 4 4" xfId="23947"/>
    <cellStyle name="20% - Accent5 3 2 4 5" xfId="21967"/>
    <cellStyle name="20% - Accent5 3 2 5" xfId="11425"/>
    <cellStyle name="20% - Accent5 3 2 5 2" xfId="32214"/>
    <cellStyle name="20% - Accent5 3 2 6" xfId="16070"/>
    <cellStyle name="20% - Accent5 3 2 6 2" xfId="35196"/>
    <cellStyle name="20% - Accent5 3 2 7" xfId="23941"/>
    <cellStyle name="20% - Accent5 3 2 8" xfId="20758"/>
    <cellStyle name="20% - Accent5 3 2 9" xfId="38087"/>
    <cellStyle name="20% - Accent5 3 2_Balance sheet - Parent" xfId="38619"/>
    <cellStyle name="20% - Accent5 3 3" xfId="404"/>
    <cellStyle name="20% - Accent5 3 3 2" xfId="405"/>
    <cellStyle name="20% - Accent5 3 3 2 2" xfId="14145"/>
    <cellStyle name="20% - Accent5 3 3 2 2 2" xfId="33305"/>
    <cellStyle name="20% - Accent5 3 3 2 3" xfId="20383"/>
    <cellStyle name="20% - Accent5 3 3 2 3 2" xfId="37729"/>
    <cellStyle name="20% - Accent5 3 3 2 4" xfId="23949"/>
    <cellStyle name="20% - Accent5 3 3 2 5" xfId="21969"/>
    <cellStyle name="20% - Accent5 3 3 3" xfId="14144"/>
    <cellStyle name="20% - Accent5 3 3 3 2" xfId="33304"/>
    <cellStyle name="20% - Accent5 3 3 4" xfId="19994"/>
    <cellStyle name="20% - Accent5 3 3 4 2" xfId="37347"/>
    <cellStyle name="20% - Accent5 3 3 5" xfId="23948"/>
    <cellStyle name="20% - Accent5 3 3 6" xfId="21968"/>
    <cellStyle name="20% - Accent5 3 4" xfId="406"/>
    <cellStyle name="20% - Accent5 3 4 2" xfId="407"/>
    <cellStyle name="20% - Accent5 3 4 2 2" xfId="14147"/>
    <cellStyle name="20% - Accent5 3 4 2 2 2" xfId="33307"/>
    <cellStyle name="20% - Accent5 3 4 2 3" xfId="15937"/>
    <cellStyle name="20% - Accent5 3 4 2 3 2" xfId="35069"/>
    <cellStyle name="20% - Accent5 3 4 2 4" xfId="23951"/>
    <cellStyle name="20% - Accent5 3 4 2 5" xfId="21971"/>
    <cellStyle name="20% - Accent5 3 4 3" xfId="14146"/>
    <cellStyle name="20% - Accent5 3 4 3 2" xfId="33306"/>
    <cellStyle name="20% - Accent5 3 4 4" xfId="16224"/>
    <cellStyle name="20% - Accent5 3 4 4 2" xfId="35348"/>
    <cellStyle name="20% - Accent5 3 4 5" xfId="23950"/>
    <cellStyle name="20% - Accent5 3 4 6" xfId="21970"/>
    <cellStyle name="20% - Accent5 3 5" xfId="408"/>
    <cellStyle name="20% - Accent5 3 5 2" xfId="14148"/>
    <cellStyle name="20% - Accent5 3 5 2 2" xfId="33308"/>
    <cellStyle name="20% - Accent5 3 5 3" xfId="17779"/>
    <cellStyle name="20% - Accent5 3 5 3 2" xfId="36213"/>
    <cellStyle name="20% - Accent5 3 5 4" xfId="23952"/>
    <cellStyle name="20% - Accent5 3 5 5" xfId="21972"/>
    <cellStyle name="20% - Accent5 3 6" xfId="409"/>
    <cellStyle name="20% - Accent5 3 6 2" xfId="14149"/>
    <cellStyle name="20% - Accent5 3 6 2 2" xfId="33309"/>
    <cellStyle name="20% - Accent5 3 6 3" xfId="18458"/>
    <cellStyle name="20% - Accent5 3 6 3 2" xfId="36457"/>
    <cellStyle name="20% - Accent5 3 6 4" xfId="23953"/>
    <cellStyle name="20% - Accent5 3 6 5" xfId="21973"/>
    <cellStyle name="20% - Accent5 30" xfId="48621"/>
    <cellStyle name="20% - Accent5 31" xfId="48905"/>
    <cellStyle name="20% - Accent5 32" xfId="48463"/>
    <cellStyle name="20% - Accent5 33" xfId="52357"/>
    <cellStyle name="20% - Accent5 34" xfId="48456"/>
    <cellStyle name="20% - Accent5 35" xfId="52425"/>
    <cellStyle name="20% - Accent5 36" xfId="48419"/>
    <cellStyle name="20% - Accent5 37" xfId="52447"/>
    <cellStyle name="20% - Accent5 38" xfId="48528"/>
    <cellStyle name="20% - Accent5 39" xfId="52468"/>
    <cellStyle name="20% - Accent5 4" xfId="410"/>
    <cellStyle name="20% - Accent5 4 2" xfId="411"/>
    <cellStyle name="20% - Accent5 4 2 2" xfId="412"/>
    <cellStyle name="20% - Accent5 4 2 2 2" xfId="14152"/>
    <cellStyle name="20% - Accent5 4 2 2 2 2" xfId="33312"/>
    <cellStyle name="20% - Accent5 4 2 2 3" xfId="16195"/>
    <cellStyle name="20% - Accent5 4 2 2 3 2" xfId="35319"/>
    <cellStyle name="20% - Accent5 4 2 2 4" xfId="23955"/>
    <cellStyle name="20% - Accent5 4 2 2 5" xfId="21976"/>
    <cellStyle name="20% - Accent5 4 2 3" xfId="14151"/>
    <cellStyle name="20% - Accent5 4 2 3 2" xfId="33311"/>
    <cellStyle name="20% - Accent5 4 2 4" xfId="16131"/>
    <cellStyle name="20% - Accent5 4 2 4 2" xfId="35255"/>
    <cellStyle name="20% - Accent5 4 2 5" xfId="23954"/>
    <cellStyle name="20% - Accent5 4 2 6" xfId="21975"/>
    <cellStyle name="20% - Accent5 4 3" xfId="413"/>
    <cellStyle name="20% - Accent5 4 3 2" xfId="414"/>
    <cellStyle name="20% - Accent5 4 3 2 2" xfId="14154"/>
    <cellStyle name="20% - Accent5 4 3 2 2 2" xfId="33314"/>
    <cellStyle name="20% - Accent5 4 3 2 3" xfId="16746"/>
    <cellStyle name="20% - Accent5 4 3 2 3 2" xfId="35682"/>
    <cellStyle name="20% - Accent5 4 3 2 4" xfId="23957"/>
    <cellStyle name="20% - Accent5 4 3 2 5" xfId="21978"/>
    <cellStyle name="20% - Accent5 4 3 3" xfId="14153"/>
    <cellStyle name="20% - Accent5 4 3 3 2" xfId="33313"/>
    <cellStyle name="20% - Accent5 4 3 4" xfId="19970"/>
    <cellStyle name="20% - Accent5 4 3 4 2" xfId="37324"/>
    <cellStyle name="20% - Accent5 4 3 5" xfId="23956"/>
    <cellStyle name="20% - Accent5 4 3 6" xfId="21977"/>
    <cellStyle name="20% - Accent5 4 4" xfId="415"/>
    <cellStyle name="20% - Accent5 4 4 2" xfId="14155"/>
    <cellStyle name="20% - Accent5 4 4 2 2" xfId="33315"/>
    <cellStyle name="20% - Accent5 4 4 3" xfId="16697"/>
    <cellStyle name="20% - Accent5 4 4 3 2" xfId="35642"/>
    <cellStyle name="20% - Accent5 4 4 4" xfId="23958"/>
    <cellStyle name="20% - Accent5 4 4 5" xfId="21979"/>
    <cellStyle name="20% - Accent5 4 5" xfId="416"/>
    <cellStyle name="20% - Accent5 4 5 2" xfId="14150"/>
    <cellStyle name="20% - Accent5 4 5 2 2" xfId="33310"/>
    <cellStyle name="20% - Accent5 4 5 3" xfId="20022"/>
    <cellStyle name="20% - Accent5 4 5 3 2" xfId="37375"/>
    <cellStyle name="20% - Accent5 4 5 4" xfId="23959"/>
    <cellStyle name="20% - Accent5 4 5 5" xfId="21974"/>
    <cellStyle name="20% - Accent5 40" xfId="48478"/>
    <cellStyle name="20% - Accent5 41" xfId="52489"/>
    <cellStyle name="20% - Accent5 5" xfId="417"/>
    <cellStyle name="20% - Accent5 5 10" xfId="45143"/>
    <cellStyle name="20% - Accent5 5 2" xfId="418"/>
    <cellStyle name="20% - Accent5 5 2 2" xfId="419"/>
    <cellStyle name="20% - Accent5 5 2 2 2" xfId="14158"/>
    <cellStyle name="20% - Accent5 5 2 2 2 2" xfId="33318"/>
    <cellStyle name="20% - Accent5 5 2 2 3" xfId="15865"/>
    <cellStyle name="20% - Accent5 5 2 2 3 2" xfId="34998"/>
    <cellStyle name="20% - Accent5 5 2 2 4" xfId="23962"/>
    <cellStyle name="20% - Accent5 5 2 2 5" xfId="21982"/>
    <cellStyle name="20% - Accent5 5 2 3" xfId="14157"/>
    <cellStyle name="20% - Accent5 5 2 3 2" xfId="33317"/>
    <cellStyle name="20% - Accent5 5 2 4" xfId="20290"/>
    <cellStyle name="20% - Accent5 5 2 4 2" xfId="37637"/>
    <cellStyle name="20% - Accent5 5 2 5" xfId="23961"/>
    <cellStyle name="20% - Accent5 5 2 6" xfId="21981"/>
    <cellStyle name="20% - Accent5 5 3" xfId="420"/>
    <cellStyle name="20% - Accent5 5 3 2" xfId="421"/>
    <cellStyle name="20% - Accent5 5 3 2 2" xfId="14160"/>
    <cellStyle name="20% - Accent5 5 3 2 2 2" xfId="33320"/>
    <cellStyle name="20% - Accent5 5 3 2 3" xfId="15921"/>
    <cellStyle name="20% - Accent5 5 3 2 3 2" xfId="35053"/>
    <cellStyle name="20% - Accent5 5 3 2 4" xfId="23964"/>
    <cellStyle name="20% - Accent5 5 3 2 5" xfId="21984"/>
    <cellStyle name="20% - Accent5 5 3 3" xfId="14159"/>
    <cellStyle name="20% - Accent5 5 3 3 2" xfId="33319"/>
    <cellStyle name="20% - Accent5 5 3 4" xfId="20111"/>
    <cellStyle name="20% - Accent5 5 3 4 2" xfId="37461"/>
    <cellStyle name="20% - Accent5 5 3 5" xfId="23963"/>
    <cellStyle name="20% - Accent5 5 3 6" xfId="21983"/>
    <cellStyle name="20% - Accent5 5 4" xfId="422"/>
    <cellStyle name="20% - Accent5 5 4 2" xfId="14161"/>
    <cellStyle name="20% - Accent5 5 4 2 2" xfId="33321"/>
    <cellStyle name="20% - Accent5 5 4 3" xfId="20630"/>
    <cellStyle name="20% - Accent5 5 4 3 2" xfId="37972"/>
    <cellStyle name="20% - Accent5 5 4 4" xfId="23965"/>
    <cellStyle name="20% - Accent5 5 4 5" xfId="21985"/>
    <cellStyle name="20% - Accent5 5 5" xfId="423"/>
    <cellStyle name="20% - Accent5 5 5 2" xfId="23966"/>
    <cellStyle name="20% - Accent5 5 6" xfId="14156"/>
    <cellStyle name="20% - Accent5 5 6 2" xfId="33316"/>
    <cellStyle name="20% - Accent5 5 7" xfId="20466"/>
    <cellStyle name="20% - Accent5 5 7 2" xfId="37812"/>
    <cellStyle name="20% - Accent5 5 8" xfId="23960"/>
    <cellStyle name="20% - Accent5 5 9" xfId="21980"/>
    <cellStyle name="20% - Accent5 6" xfId="424"/>
    <cellStyle name="20% - Accent5 6 2" xfId="425"/>
    <cellStyle name="20% - Accent5 6 2 2" xfId="14163"/>
    <cellStyle name="20% - Accent5 6 2 2 2" xfId="33323"/>
    <cellStyle name="20% - Accent5 6 2 3" xfId="16496"/>
    <cellStyle name="20% - Accent5 6 2 3 2" xfId="35578"/>
    <cellStyle name="20% - Accent5 6 2 4" xfId="23968"/>
    <cellStyle name="20% - Accent5 6 2 5" xfId="21987"/>
    <cellStyle name="20% - Accent5 6 3" xfId="14162"/>
    <cellStyle name="20% - Accent5 6 3 2" xfId="33322"/>
    <cellStyle name="20% - Accent5 6 4" xfId="16904"/>
    <cellStyle name="20% - Accent5 6 4 2" xfId="35813"/>
    <cellStyle name="20% - Accent5 6 5" xfId="23967"/>
    <cellStyle name="20% - Accent5 6 6" xfId="21986"/>
    <cellStyle name="20% - Accent5 6 7" xfId="45253"/>
    <cellStyle name="20% - Accent5 7" xfId="426"/>
    <cellStyle name="20% - Accent5 7 2" xfId="427"/>
    <cellStyle name="20% - Accent5 7 2 2" xfId="14165"/>
    <cellStyle name="20% - Accent5 7 2 2 2" xfId="33325"/>
    <cellStyle name="20% - Accent5 7 2 3" xfId="16851"/>
    <cellStyle name="20% - Accent5 7 2 3 2" xfId="35775"/>
    <cellStyle name="20% - Accent5 7 2 4" xfId="23970"/>
    <cellStyle name="20% - Accent5 7 2 5" xfId="21989"/>
    <cellStyle name="20% - Accent5 7 3" xfId="14164"/>
    <cellStyle name="20% - Accent5 7 3 2" xfId="33324"/>
    <cellStyle name="20% - Accent5 7 4" xfId="15890"/>
    <cellStyle name="20% - Accent5 7 4 2" xfId="35023"/>
    <cellStyle name="20% - Accent5 7 5" xfId="23969"/>
    <cellStyle name="20% - Accent5 7 6" xfId="21988"/>
    <cellStyle name="20% - Accent5 7 7" xfId="45428"/>
    <cellStyle name="20% - Accent5 8" xfId="428"/>
    <cellStyle name="20% - Accent5 8 2" xfId="14166"/>
    <cellStyle name="20% - Accent5 8 2 2" xfId="33326"/>
    <cellStyle name="20% - Accent5 8 3" xfId="16897"/>
    <cellStyle name="20% - Accent5 8 3 2" xfId="35806"/>
    <cellStyle name="20% - Accent5 8 4" xfId="23971"/>
    <cellStyle name="20% - Accent5 8 5" xfId="21990"/>
    <cellStyle name="20% - Accent5 8 6" xfId="45268"/>
    <cellStyle name="20% - Accent5 9" xfId="23885"/>
    <cellStyle name="20% - Accent5 9 2" xfId="45509"/>
    <cellStyle name="20% - Accent6" xfId="43364" builtinId="50" customBuiltin="1"/>
    <cellStyle name="20% - Accent6 10" xfId="20759"/>
    <cellStyle name="20% - Accent6 11" xfId="38029"/>
    <cellStyle name="20% - Accent6 12" xfId="38206"/>
    <cellStyle name="20% - Accent6 13" xfId="38341"/>
    <cellStyle name="20% - Accent6 14" xfId="38487"/>
    <cellStyle name="20% - Accent6 15" xfId="43350"/>
    <cellStyle name="20% - Accent6 16" xfId="44321"/>
    <cellStyle name="20% - Accent6 17" xfId="44412"/>
    <cellStyle name="20% - Accent6 2" xfId="429"/>
    <cellStyle name="20% - Accent6 2 10" xfId="16727"/>
    <cellStyle name="20% - Accent6 2 10 2" xfId="35668"/>
    <cellStyle name="20% - Accent6 2 100" xfId="49918"/>
    <cellStyle name="20% - Accent6 2 101" xfId="49947"/>
    <cellStyle name="20% - Accent6 2 102" xfId="49965"/>
    <cellStyle name="20% - Accent6 2 103" xfId="49954"/>
    <cellStyle name="20% - Accent6 2 104" xfId="50276"/>
    <cellStyle name="20% - Accent6 2 105" xfId="50361"/>
    <cellStyle name="20% - Accent6 2 106" xfId="50373"/>
    <cellStyle name="20% - Accent6 2 107" xfId="50388"/>
    <cellStyle name="20% - Accent6 2 108" xfId="50380"/>
    <cellStyle name="20% - Accent6 2 109" xfId="50127"/>
    <cellStyle name="20% - Accent6 2 11" xfId="23973"/>
    <cellStyle name="20% - Accent6 2 110" xfId="50036"/>
    <cellStyle name="20% - Accent6 2 111" xfId="49005"/>
    <cellStyle name="20% - Accent6 2 112" xfId="49057"/>
    <cellStyle name="20% - Accent6 2 113" xfId="50662"/>
    <cellStyle name="20% - Accent6 2 114" xfId="50748"/>
    <cellStyle name="20% - Accent6 2 115" xfId="50762"/>
    <cellStyle name="20% - Accent6 2 116" xfId="50777"/>
    <cellStyle name="20% - Accent6 2 117" xfId="50769"/>
    <cellStyle name="20% - Accent6 2 118" xfId="48935"/>
    <cellStyle name="20% - Accent6 2 119" xfId="49468"/>
    <cellStyle name="20% - Accent6 2 12" xfId="20760"/>
    <cellStyle name="20% - Accent6 2 120" xfId="50039"/>
    <cellStyle name="20% - Accent6 2 121" xfId="49474"/>
    <cellStyle name="20% - Accent6 2 122" xfId="51042"/>
    <cellStyle name="20% - Accent6 2 123" xfId="51128"/>
    <cellStyle name="20% - Accent6 2 124" xfId="51140"/>
    <cellStyle name="20% - Accent6 2 125" xfId="51155"/>
    <cellStyle name="20% - Accent6 2 126" xfId="51147"/>
    <cellStyle name="20% - Accent6 2 127" xfId="50137"/>
    <cellStyle name="20% - Accent6 2 128" xfId="49476"/>
    <cellStyle name="20% - Accent6 2 129" xfId="50523"/>
    <cellStyle name="20% - Accent6 2 13" xfId="38037"/>
    <cellStyle name="20% - Accent6 2 130" xfId="49041"/>
    <cellStyle name="20% - Accent6 2 131" xfId="51414"/>
    <cellStyle name="20% - Accent6 2 132" xfId="51499"/>
    <cellStyle name="20% - Accent6 2 133" xfId="51511"/>
    <cellStyle name="20% - Accent6 2 134" xfId="51526"/>
    <cellStyle name="20% - Accent6 2 135" xfId="51518"/>
    <cellStyle name="20% - Accent6 2 136" xfId="50026"/>
    <cellStyle name="20% - Accent6 2 137" xfId="50102"/>
    <cellStyle name="20% - Accent6 2 138" xfId="49149"/>
    <cellStyle name="20% - Accent6 2 139" xfId="50517"/>
    <cellStyle name="20% - Accent6 2 14" xfId="38214"/>
    <cellStyle name="20% - Accent6 2 140" xfId="51771"/>
    <cellStyle name="20% - Accent6 2 141" xfId="51856"/>
    <cellStyle name="20% - Accent6 2 142" xfId="51868"/>
    <cellStyle name="20% - Accent6 2 143" xfId="51883"/>
    <cellStyle name="20% - Accent6 2 144" xfId="51875"/>
    <cellStyle name="20% - Accent6 2 145" xfId="49143"/>
    <cellStyle name="20% - Accent6 2 146" xfId="49185"/>
    <cellStyle name="20% - Accent6 2 147" xfId="49078"/>
    <cellStyle name="20% - Accent6 2 148" xfId="49069"/>
    <cellStyle name="20% - Accent6 2 149" xfId="52126"/>
    <cellStyle name="20% - Accent6 2 15" xfId="38349"/>
    <cellStyle name="20% - Accent6 2 150" xfId="52211"/>
    <cellStyle name="20% - Accent6 2 151" xfId="52223"/>
    <cellStyle name="20% - Accent6 2 152" xfId="52238"/>
    <cellStyle name="20% - Accent6 2 153" xfId="52230"/>
    <cellStyle name="20% - Accent6 2 154" xfId="48756"/>
    <cellStyle name="20% - Accent6 2 155" xfId="48363"/>
    <cellStyle name="20% - Accent6 2 156" xfId="48452"/>
    <cellStyle name="20% - Accent6 2 157" xfId="48442"/>
    <cellStyle name="20% - Accent6 2 158" xfId="48447"/>
    <cellStyle name="20% - Accent6 2 159" xfId="52924"/>
    <cellStyle name="20% - Accent6 2 16" xfId="38495"/>
    <cellStyle name="20% - Accent6 2 160" xfId="52941"/>
    <cellStyle name="20% - Accent6 2 161" xfId="52955"/>
    <cellStyle name="20% - Accent6 2 162" xfId="52947"/>
    <cellStyle name="20% - Accent6 2 163" xfId="53200"/>
    <cellStyle name="20% - Accent6 2 164" xfId="53285"/>
    <cellStyle name="20% - Accent6 2 165" xfId="53299"/>
    <cellStyle name="20% - Accent6 2 166" xfId="53314"/>
    <cellStyle name="20% - Accent6 2 167" xfId="53306"/>
    <cellStyle name="20% - Accent6 2 168" xfId="53480"/>
    <cellStyle name="20% - Accent6 2 169" xfId="53509"/>
    <cellStyle name="20% - Accent6 2 17" xfId="43358"/>
    <cellStyle name="20% - Accent6 2 170" xfId="53527"/>
    <cellStyle name="20% - Accent6 2 171" xfId="53516"/>
    <cellStyle name="20% - Accent6 2 172" xfId="53838"/>
    <cellStyle name="20% - Accent6 2 173" xfId="53923"/>
    <cellStyle name="20% - Accent6 2 174" xfId="53935"/>
    <cellStyle name="20% - Accent6 2 175" xfId="53950"/>
    <cellStyle name="20% - Accent6 2 176" xfId="53942"/>
    <cellStyle name="20% - Accent6 2 177" xfId="53689"/>
    <cellStyle name="20% - Accent6 2 178" xfId="53598"/>
    <cellStyle name="20% - Accent6 2 179" xfId="52589"/>
    <cellStyle name="20% - Accent6 2 18" xfId="43902"/>
    <cellStyle name="20% - Accent6 2 180" xfId="52641"/>
    <cellStyle name="20% - Accent6 2 181" xfId="54224"/>
    <cellStyle name="20% - Accent6 2 182" xfId="54310"/>
    <cellStyle name="20% - Accent6 2 183" xfId="54324"/>
    <cellStyle name="20% - Accent6 2 184" xfId="54339"/>
    <cellStyle name="20% - Accent6 2 185" xfId="54331"/>
    <cellStyle name="20% - Accent6 2 186" xfId="52519"/>
    <cellStyle name="20% - Accent6 2 187" xfId="53041"/>
    <cellStyle name="20% - Accent6 2 188" xfId="53601"/>
    <cellStyle name="20% - Accent6 2 189" xfId="53047"/>
    <cellStyle name="20% - Accent6 2 19" xfId="44395"/>
    <cellStyle name="20% - Accent6 2 190" xfId="54604"/>
    <cellStyle name="20% - Accent6 2 191" xfId="54690"/>
    <cellStyle name="20% - Accent6 2 192" xfId="54702"/>
    <cellStyle name="20% - Accent6 2 193" xfId="54717"/>
    <cellStyle name="20% - Accent6 2 194" xfId="54709"/>
    <cellStyle name="20% - Accent6 2 195" xfId="53699"/>
    <cellStyle name="20% - Accent6 2 196" xfId="53049"/>
    <cellStyle name="20% - Accent6 2 197" xfId="54085"/>
    <cellStyle name="20% - Accent6 2 198" xfId="52625"/>
    <cellStyle name="20% - Accent6 2 199" xfId="54976"/>
    <cellStyle name="20% - Accent6 2 2" xfId="430"/>
    <cellStyle name="20% - Accent6 2 2 10" xfId="43995"/>
    <cellStyle name="20% - Accent6 2 2 100" xfId="50433"/>
    <cellStyle name="20% - Accent6 2 2 101" xfId="49097"/>
    <cellStyle name="20% - Accent6 2 2 102" xfId="49428"/>
    <cellStyle name="20% - Accent6 2 2 103" xfId="50538"/>
    <cellStyle name="20% - Accent6 2 2 104" xfId="49064"/>
    <cellStyle name="20% - Accent6 2 2 105" xfId="50678"/>
    <cellStyle name="20% - Accent6 2 2 106" xfId="50729"/>
    <cellStyle name="20% - Accent6 2 2 107" xfId="50740"/>
    <cellStyle name="20% - Accent6 2 2 108" xfId="50838"/>
    <cellStyle name="20% - Accent6 2 2 109" xfId="50822"/>
    <cellStyle name="20% - Accent6 2 2 11" xfId="44353"/>
    <cellStyle name="20% - Accent6 2 2 110" xfId="50053"/>
    <cellStyle name="20% - Accent6 2 2 111" xfId="49147"/>
    <cellStyle name="20% - Accent6 2 2 112" xfId="50921"/>
    <cellStyle name="20% - Accent6 2 2 113" xfId="50120"/>
    <cellStyle name="20% - Accent6 2 2 114" xfId="51058"/>
    <cellStyle name="20% - Accent6 2 2 115" xfId="51109"/>
    <cellStyle name="20% - Accent6 2 2 116" xfId="51120"/>
    <cellStyle name="20% - Accent6 2 2 117" xfId="51218"/>
    <cellStyle name="20% - Accent6 2 2 118" xfId="51200"/>
    <cellStyle name="20% - Accent6 2 2 119" xfId="49260"/>
    <cellStyle name="20% - Accent6 2 2 12" xfId="44386"/>
    <cellStyle name="20% - Accent6 2 2 120" xfId="51206"/>
    <cellStyle name="20% - Accent6 2 2 121" xfId="51295"/>
    <cellStyle name="20% - Accent6 2 2 122" xfId="50044"/>
    <cellStyle name="20% - Accent6 2 2 123" xfId="51430"/>
    <cellStyle name="20% - Accent6 2 2 124" xfId="51480"/>
    <cellStyle name="20% - Accent6 2 2 125" xfId="51491"/>
    <cellStyle name="20% - Accent6 2 2 126" xfId="51584"/>
    <cellStyle name="20% - Accent6 2 2 127" xfId="51571"/>
    <cellStyle name="20% - Accent6 2 2 128" xfId="50101"/>
    <cellStyle name="20% - Accent6 2 2 129" xfId="49439"/>
    <cellStyle name="20% - Accent6 2 2 13" xfId="44625"/>
    <cellStyle name="20% - Accent6 2 2 130" xfId="51656"/>
    <cellStyle name="20% - Accent6 2 2 131" xfId="50901"/>
    <cellStyle name="20% - Accent6 2 2 132" xfId="51787"/>
    <cellStyle name="20% - Accent6 2 2 133" xfId="51837"/>
    <cellStyle name="20% - Accent6 2 2 134" xfId="51848"/>
    <cellStyle name="20% - Accent6 2 2 135" xfId="51941"/>
    <cellStyle name="20% - Accent6 2 2 136" xfId="51928"/>
    <cellStyle name="20% - Accent6 2 2 137" xfId="49141"/>
    <cellStyle name="20% - Accent6 2 2 138" xfId="49162"/>
    <cellStyle name="20% - Accent6 2 2 139" xfId="52011"/>
    <cellStyle name="20% - Accent6 2 2 14" xfId="44519"/>
    <cellStyle name="20% - Accent6 2 2 140" xfId="50192"/>
    <cellStyle name="20% - Accent6 2 2 141" xfId="52142"/>
    <cellStyle name="20% - Accent6 2 2 142" xfId="52192"/>
    <cellStyle name="20% - Accent6 2 2 143" xfId="52203"/>
    <cellStyle name="20% - Accent6 2 2 144" xfId="52294"/>
    <cellStyle name="20% - Accent6 2 2 145" xfId="52283"/>
    <cellStyle name="20% - Accent6 2 2 146" xfId="48513"/>
    <cellStyle name="20% - Accent6 2 2 147" xfId="48535"/>
    <cellStyle name="20% - Accent6 2 2 148" xfId="48485"/>
    <cellStyle name="20% - Accent6 2 2 149" xfId="52383"/>
    <cellStyle name="20% - Accent6 2 2 15" xfId="45177"/>
    <cellStyle name="20% - Accent6 2 2 150" xfId="48413"/>
    <cellStyle name="20% - Accent6 2 2 151" xfId="52897"/>
    <cellStyle name="20% - Accent6 2 2 152" xfId="52915"/>
    <cellStyle name="20% - Accent6 2 2 153" xfId="53085"/>
    <cellStyle name="20% - Accent6 2 2 154" xfId="53007"/>
    <cellStyle name="20% - Accent6 2 2 155" xfId="53216"/>
    <cellStyle name="20% - Accent6 2 2 156" xfId="53266"/>
    <cellStyle name="20% - Accent6 2 2 157" xfId="53277"/>
    <cellStyle name="20% - Accent6 2 2 158" xfId="53370"/>
    <cellStyle name="20% - Accent6 2 2 159" xfId="53359"/>
    <cellStyle name="20% - Accent6 2 2 16" xfId="45211"/>
    <cellStyle name="20% - Accent6 2 2 160" xfId="53447"/>
    <cellStyle name="20% - Accent6 2 2 161" xfId="53472"/>
    <cellStyle name="20% - Accent6 2 2 162" xfId="53711"/>
    <cellStyle name="20% - Accent6 2 2 163" xfId="53585"/>
    <cellStyle name="20% - Accent6 2 2 164" xfId="53854"/>
    <cellStyle name="20% - Accent6 2 2 165" xfId="53904"/>
    <cellStyle name="20% - Accent6 2 2 166" xfId="53915"/>
    <cellStyle name="20% - Accent6 2 2 167" xfId="54011"/>
    <cellStyle name="20% - Accent6 2 2 168" xfId="53995"/>
    <cellStyle name="20% - Accent6 2 2 169" xfId="52682"/>
    <cellStyle name="20% - Accent6 2 2 17" xfId="45467"/>
    <cellStyle name="20% - Accent6 2 2 170" xfId="53001"/>
    <cellStyle name="20% - Accent6 2 2 171" xfId="54100"/>
    <cellStyle name="20% - Accent6 2 2 172" xfId="52648"/>
    <cellStyle name="20% - Accent6 2 2 173" xfId="54240"/>
    <cellStyle name="20% - Accent6 2 2 174" xfId="54291"/>
    <cellStyle name="20% - Accent6 2 2 175" xfId="54302"/>
    <cellStyle name="20% - Accent6 2 2 176" xfId="54400"/>
    <cellStyle name="20% - Accent6 2 2 177" xfId="54384"/>
    <cellStyle name="20% - Accent6 2 2 178" xfId="53615"/>
    <cellStyle name="20% - Accent6 2 2 179" xfId="52732"/>
    <cellStyle name="20% - Accent6 2 2 18" xfId="45357"/>
    <cellStyle name="20% - Accent6 2 2 180" xfId="54483"/>
    <cellStyle name="20% - Accent6 2 2 181" xfId="53682"/>
    <cellStyle name="20% - Accent6 2 2 182" xfId="54620"/>
    <cellStyle name="20% - Accent6 2 2 183" xfId="54671"/>
    <cellStyle name="20% - Accent6 2 2 184" xfId="54682"/>
    <cellStyle name="20% - Accent6 2 2 185" xfId="54780"/>
    <cellStyle name="20% - Accent6 2 2 186" xfId="54762"/>
    <cellStyle name="20% - Accent6 2 2 187" xfId="52845"/>
    <cellStyle name="20% - Accent6 2 2 188" xfId="54768"/>
    <cellStyle name="20% - Accent6 2 2 189" xfId="54857"/>
    <cellStyle name="20% - Accent6 2 2 19" xfId="45630"/>
    <cellStyle name="20% - Accent6 2 2 190" xfId="53606"/>
    <cellStyle name="20% - Accent6 2 2 191" xfId="54992"/>
    <cellStyle name="20% - Accent6 2 2 192" xfId="55042"/>
    <cellStyle name="20% - Accent6 2 2 193" xfId="55053"/>
    <cellStyle name="20% - Accent6 2 2 194" xfId="55146"/>
    <cellStyle name="20% - Accent6 2 2 195" xfId="55133"/>
    <cellStyle name="20% - Accent6 2 2 196" xfId="53663"/>
    <cellStyle name="20% - Accent6 2 2 197" xfId="53012"/>
    <cellStyle name="20% - Accent6 2 2 198" xfId="55218"/>
    <cellStyle name="20% - Accent6 2 2 199" xfId="54463"/>
    <cellStyle name="20% - Accent6 2 2 2" xfId="431"/>
    <cellStyle name="20% - Accent6 2 2 2 2" xfId="432"/>
    <cellStyle name="20% - Accent6 2 2 2 2 2" xfId="4653"/>
    <cellStyle name="20% - Accent6 2 2 2 2 2 2" xfId="25862"/>
    <cellStyle name="20% - Accent6 2 2 2 2 3" xfId="23976"/>
    <cellStyle name="20% - Accent6 2 2 2 3" xfId="11429"/>
    <cellStyle name="20% - Accent6 2 2 2 3 2" xfId="32218"/>
    <cellStyle name="20% - Accent6 2 2 2 4" xfId="19607"/>
    <cellStyle name="20% - Accent6 2 2 2 4 2" xfId="36965"/>
    <cellStyle name="20% - Accent6 2 2 2 5" xfId="23975"/>
    <cellStyle name="20% - Accent6 2 2 2 6" xfId="20762"/>
    <cellStyle name="20% - Accent6 2 2 2 7" xfId="43543"/>
    <cellStyle name="20% - Accent6 2 2 2 8" xfId="43996"/>
    <cellStyle name="20% - Accent6 2 2 20" xfId="45681"/>
    <cellStyle name="20% - Accent6 2 2 200" xfId="55349"/>
    <cellStyle name="20% - Accent6 2 2 201" xfId="55399"/>
    <cellStyle name="20% - Accent6 2 2 202" xfId="55410"/>
    <cellStyle name="20% - Accent6 2 2 203" xfId="55503"/>
    <cellStyle name="20% - Accent6 2 2 204" xfId="55490"/>
    <cellStyle name="20% - Accent6 2 2 205" xfId="52726"/>
    <cellStyle name="20% - Accent6 2 2 206" xfId="52747"/>
    <cellStyle name="20% - Accent6 2 2 207" xfId="55573"/>
    <cellStyle name="20% - Accent6 2 2 208" xfId="53754"/>
    <cellStyle name="20% - Accent6 2 2 209" xfId="55704"/>
    <cellStyle name="20% - Accent6 2 2 21" xfId="45692"/>
    <cellStyle name="20% - Accent6 2 2 210" xfId="55754"/>
    <cellStyle name="20% - Accent6 2 2 211" xfId="55765"/>
    <cellStyle name="20% - Accent6 2 2 212" xfId="55856"/>
    <cellStyle name="20% - Accent6 2 2 213" xfId="55845"/>
    <cellStyle name="20% - Accent6 2 2 22" xfId="45798"/>
    <cellStyle name="20% - Accent6 2 2 23" xfId="45775"/>
    <cellStyle name="20% - Accent6 2 2 24" xfId="45875"/>
    <cellStyle name="20% - Accent6 2 2 25" xfId="45900"/>
    <cellStyle name="20% - Accent6 2 2 26" xfId="46139"/>
    <cellStyle name="20% - Accent6 2 2 27" xfId="46013"/>
    <cellStyle name="20% - Accent6 2 2 28" xfId="46282"/>
    <cellStyle name="20% - Accent6 2 2 29" xfId="46332"/>
    <cellStyle name="20% - Accent6 2 2 3" xfId="433"/>
    <cellStyle name="20% - Accent6 2 2 3 2" xfId="434"/>
    <cellStyle name="20% - Accent6 2 2 3 3" xfId="4343"/>
    <cellStyle name="20% - Accent6 2 2 3 3 2" xfId="25741"/>
    <cellStyle name="20% - Accent6 2 2 3 4" xfId="23977"/>
    <cellStyle name="20% - Accent6 2 2 30" xfId="46343"/>
    <cellStyle name="20% - Accent6 2 2 31" xfId="46439"/>
    <cellStyle name="20% - Accent6 2 2 32" xfId="46423"/>
    <cellStyle name="20% - Accent6 2 2 33" xfId="44927"/>
    <cellStyle name="20% - Accent6 2 2 34" xfId="45350"/>
    <cellStyle name="20% - Accent6 2 2 35" xfId="46528"/>
    <cellStyle name="20% - Accent6 2 2 36" xfId="44894"/>
    <cellStyle name="20% - Accent6 2 2 37" xfId="46668"/>
    <cellStyle name="20% - Accent6 2 2 38" xfId="46719"/>
    <cellStyle name="20% - Accent6 2 2 39" xfId="46730"/>
    <cellStyle name="20% - Accent6 2 2 4" xfId="435"/>
    <cellStyle name="20% - Accent6 2 2 40" xfId="46828"/>
    <cellStyle name="20% - Accent6 2 2 41" xfId="46812"/>
    <cellStyle name="20% - Accent6 2 2 42" xfId="46043"/>
    <cellStyle name="20% - Accent6 2 2 43" xfId="44977"/>
    <cellStyle name="20% - Accent6 2 2 44" xfId="46911"/>
    <cellStyle name="20% - Accent6 2 2 45" xfId="46110"/>
    <cellStyle name="20% - Accent6 2 2 46" xfId="47048"/>
    <cellStyle name="20% - Accent6 2 2 47" xfId="47099"/>
    <cellStyle name="20% - Accent6 2 2 48" xfId="47110"/>
    <cellStyle name="20% - Accent6 2 2 49" xfId="47208"/>
    <cellStyle name="20% - Accent6 2 2 5" xfId="11428"/>
    <cellStyle name="20% - Accent6 2 2 5 2" xfId="32217"/>
    <cellStyle name="20% - Accent6 2 2 50" xfId="47190"/>
    <cellStyle name="20% - Accent6 2 2 51" xfId="45090"/>
    <cellStyle name="20% - Accent6 2 2 52" xfId="47196"/>
    <cellStyle name="20% - Accent6 2 2 53" xfId="47285"/>
    <cellStyle name="20% - Accent6 2 2 54" xfId="46034"/>
    <cellStyle name="20% - Accent6 2 2 55" xfId="47420"/>
    <cellStyle name="20% - Accent6 2 2 56" xfId="47470"/>
    <cellStyle name="20% - Accent6 2 2 57" xfId="47481"/>
    <cellStyle name="20% - Accent6 2 2 58" xfId="47574"/>
    <cellStyle name="20% - Accent6 2 2 59" xfId="47561"/>
    <cellStyle name="20% - Accent6 2 2 6" xfId="20364"/>
    <cellStyle name="20% - Accent6 2 2 6 2" xfId="37710"/>
    <cellStyle name="20% - Accent6 2 2 60" xfId="46091"/>
    <cellStyle name="20% - Accent6 2 2 61" xfId="45362"/>
    <cellStyle name="20% - Accent6 2 2 62" xfId="47646"/>
    <cellStyle name="20% - Accent6 2 2 63" xfId="46891"/>
    <cellStyle name="20% - Accent6 2 2 64" xfId="47777"/>
    <cellStyle name="20% - Accent6 2 2 65" xfId="47827"/>
    <cellStyle name="20% - Accent6 2 2 66" xfId="47838"/>
    <cellStyle name="20% - Accent6 2 2 67" xfId="47931"/>
    <cellStyle name="20% - Accent6 2 2 68" xfId="47918"/>
    <cellStyle name="20% - Accent6 2 2 69" xfId="44971"/>
    <cellStyle name="20% - Accent6 2 2 7" xfId="23974"/>
    <cellStyle name="20% - Accent6 2 2 70" xfId="44992"/>
    <cellStyle name="20% - Accent6 2 2 71" xfId="48001"/>
    <cellStyle name="20% - Accent6 2 2 72" xfId="46182"/>
    <cellStyle name="20% - Accent6 2 2 73" xfId="48132"/>
    <cellStyle name="20% - Accent6 2 2 74" xfId="48182"/>
    <cellStyle name="20% - Accent6 2 2 75" xfId="48193"/>
    <cellStyle name="20% - Accent6 2 2 76" xfId="48284"/>
    <cellStyle name="20% - Accent6 2 2 77" xfId="48273"/>
    <cellStyle name="20% - Accent6 2 2 78" xfId="48429"/>
    <cellStyle name="20% - Accent6 2 2 79" xfId="48576"/>
    <cellStyle name="20% - Accent6 2 2 8" xfId="20761"/>
    <cellStyle name="20% - Accent6 2 2 80" xfId="48610"/>
    <cellStyle name="20% - Accent6 2 2 81" xfId="48797"/>
    <cellStyle name="20% - Accent6 2 2 82" xfId="48746"/>
    <cellStyle name="20% - Accent6 2 2 83" xfId="49319"/>
    <cellStyle name="20% - Accent6 2 2 84" xfId="49338"/>
    <cellStyle name="20% - Accent6 2 2 85" xfId="49516"/>
    <cellStyle name="20% - Accent6 2 2 86" xfId="49434"/>
    <cellStyle name="20% - Accent6 2 2 87" xfId="49653"/>
    <cellStyle name="20% - Accent6 2 2 88" xfId="49703"/>
    <cellStyle name="20% - Accent6 2 2 89" xfId="49714"/>
    <cellStyle name="20% - Accent6 2 2 9" xfId="43542"/>
    <cellStyle name="20% - Accent6 2 2 90" xfId="49808"/>
    <cellStyle name="20% - Accent6 2 2 91" xfId="49796"/>
    <cellStyle name="20% - Accent6 2 2 92" xfId="49885"/>
    <cellStyle name="20% - Accent6 2 2 93" xfId="49910"/>
    <cellStyle name="20% - Accent6 2 2 94" xfId="50149"/>
    <cellStyle name="20% - Accent6 2 2 95" xfId="50023"/>
    <cellStyle name="20% - Accent6 2 2 96" xfId="50292"/>
    <cellStyle name="20% - Accent6 2 2 97" xfId="50342"/>
    <cellStyle name="20% - Accent6 2 2 98" xfId="50353"/>
    <cellStyle name="20% - Accent6 2 2 99" xfId="50449"/>
    <cellStyle name="20% - Accent6 2 2_Brygga Q" xfId="436"/>
    <cellStyle name="20% - Accent6 2 20" xfId="44429"/>
    <cellStyle name="20% - Accent6 2 200" xfId="55061"/>
    <cellStyle name="20% - Accent6 2 201" xfId="55073"/>
    <cellStyle name="20% - Accent6 2 202" xfId="55088"/>
    <cellStyle name="20% - Accent6 2 203" xfId="55080"/>
    <cellStyle name="20% - Accent6 2 204" xfId="53588"/>
    <cellStyle name="20% - Accent6 2 205" xfId="53664"/>
    <cellStyle name="20% - Accent6 2 206" xfId="52734"/>
    <cellStyle name="20% - Accent6 2 207" xfId="54079"/>
    <cellStyle name="20% - Accent6 2 208" xfId="55333"/>
    <cellStyle name="20% - Accent6 2 209" xfId="55418"/>
    <cellStyle name="20% - Accent6 2 21" xfId="44451"/>
    <cellStyle name="20% - Accent6 2 210" xfId="55430"/>
    <cellStyle name="20% - Accent6 2 211" xfId="55445"/>
    <cellStyle name="20% - Accent6 2 212" xfId="55437"/>
    <cellStyle name="20% - Accent6 2 213" xfId="52728"/>
    <cellStyle name="20% - Accent6 2 214" xfId="52770"/>
    <cellStyle name="20% - Accent6 2 215" xfId="52662"/>
    <cellStyle name="20% - Accent6 2 216" xfId="52653"/>
    <cellStyle name="20% - Accent6 2 217" xfId="55688"/>
    <cellStyle name="20% - Accent6 2 218" xfId="55773"/>
    <cellStyle name="20% - Accent6 2 219" xfId="55785"/>
    <cellStyle name="20% - Accent6 2 22" xfId="44440"/>
    <cellStyle name="20% - Accent6 2 220" xfId="55800"/>
    <cellStyle name="20% - Accent6 2 221" xfId="55792"/>
    <cellStyle name="20% - Accent6 2 23" xfId="45220"/>
    <cellStyle name="20% - Accent6 2 24" xfId="45275"/>
    <cellStyle name="20% - Accent6 2 25" xfId="45291"/>
    <cellStyle name="20% - Accent6 2 26" xfId="45283"/>
    <cellStyle name="20% - Accent6 2 27" xfId="45614"/>
    <cellStyle name="20% - Accent6 2 28" xfId="45700"/>
    <cellStyle name="20% - Accent6 2 29" xfId="45715"/>
    <cellStyle name="20% - Accent6 2 3" xfId="437"/>
    <cellStyle name="20% - Accent6 2 3 2" xfId="438"/>
    <cellStyle name="20% - Accent6 2 3 2 2" xfId="4509"/>
    <cellStyle name="20% - Accent6 2 3 2 2 2" xfId="25809"/>
    <cellStyle name="20% - Accent6 2 3 2 3" xfId="23979"/>
    <cellStyle name="20% - Accent6 2 3 3" xfId="11430"/>
    <cellStyle name="20% - Accent6 2 3 3 2" xfId="32219"/>
    <cellStyle name="20% - Accent6 2 3 4" xfId="16029"/>
    <cellStyle name="20% - Accent6 2 3 4 2" xfId="35159"/>
    <cellStyle name="20% - Accent6 2 3 5" xfId="23978"/>
    <cellStyle name="20% - Accent6 2 3 6" xfId="20763"/>
    <cellStyle name="20% - Accent6 2 3 7" xfId="43544"/>
    <cellStyle name="20% - Accent6 2 3 8" xfId="43997"/>
    <cellStyle name="20% - Accent6 2 30" xfId="45730"/>
    <cellStyle name="20% - Accent6 2 31" xfId="45722"/>
    <cellStyle name="20% - Accent6 2 32" xfId="45908"/>
    <cellStyle name="20% - Accent6 2 33" xfId="45937"/>
    <cellStyle name="20% - Accent6 2 34" xfId="45955"/>
    <cellStyle name="20% - Accent6 2 35" xfId="45944"/>
    <cellStyle name="20% - Accent6 2 36" xfId="46266"/>
    <cellStyle name="20% - Accent6 2 37" xfId="46351"/>
    <cellStyle name="20% - Accent6 2 38" xfId="46363"/>
    <cellStyle name="20% - Accent6 2 39" xfId="46378"/>
    <cellStyle name="20% - Accent6 2 4" xfId="439"/>
    <cellStyle name="20% - Accent6 2 4 2" xfId="440"/>
    <cellStyle name="20% - Accent6 2 4 2 2" xfId="4340"/>
    <cellStyle name="20% - Accent6 2 4 2 2 2" xfId="25740"/>
    <cellStyle name="20% - Accent6 2 4 2 3" xfId="23981"/>
    <cellStyle name="20% - Accent6 2 4 3" xfId="11431"/>
    <cellStyle name="20% - Accent6 2 4 3 2" xfId="32220"/>
    <cellStyle name="20% - Accent6 2 4 4" xfId="19728"/>
    <cellStyle name="20% - Accent6 2 4 4 2" xfId="37085"/>
    <cellStyle name="20% - Accent6 2 4 5" xfId="23980"/>
    <cellStyle name="20% - Accent6 2 4 6" xfId="20764"/>
    <cellStyle name="20% - Accent6 2 4 7" xfId="43545"/>
    <cellStyle name="20% - Accent6 2 4 8" xfId="43998"/>
    <cellStyle name="20% - Accent6 2 40" xfId="46370"/>
    <cellStyle name="20% - Accent6 2 41" xfId="46117"/>
    <cellStyle name="20% - Accent6 2 42" xfId="46026"/>
    <cellStyle name="20% - Accent6 2 43" xfId="44835"/>
    <cellStyle name="20% - Accent6 2 44" xfId="44887"/>
    <cellStyle name="20% - Accent6 2 45" xfId="46652"/>
    <cellStyle name="20% - Accent6 2 46" xfId="46738"/>
    <cellStyle name="20% - Accent6 2 47" xfId="46752"/>
    <cellStyle name="20% - Accent6 2 48" xfId="46767"/>
    <cellStyle name="20% - Accent6 2 49" xfId="46759"/>
    <cellStyle name="20% - Accent6 2 5" xfId="441"/>
    <cellStyle name="20% - Accent6 2 50" xfId="44765"/>
    <cellStyle name="20% - Accent6 2 51" xfId="45391"/>
    <cellStyle name="20% - Accent6 2 52" xfId="46029"/>
    <cellStyle name="20% - Accent6 2 53" xfId="45397"/>
    <cellStyle name="20% - Accent6 2 54" xfId="47032"/>
    <cellStyle name="20% - Accent6 2 55" xfId="47118"/>
    <cellStyle name="20% - Accent6 2 56" xfId="47130"/>
    <cellStyle name="20% - Accent6 2 57" xfId="47145"/>
    <cellStyle name="20% - Accent6 2 58" xfId="47137"/>
    <cellStyle name="20% - Accent6 2 59" xfId="46127"/>
    <cellStyle name="20% - Accent6 2 6" xfId="442"/>
    <cellStyle name="20% - Accent6 2 6 2" xfId="4654"/>
    <cellStyle name="20% - Accent6 2 6 2 2" xfId="25863"/>
    <cellStyle name="20% - Accent6 2 6 3" xfId="23982"/>
    <cellStyle name="20% - Accent6 2 6 4" xfId="55938"/>
    <cellStyle name="20% - Accent6 2 60" xfId="45399"/>
    <cellStyle name="20% - Accent6 2 61" xfId="46513"/>
    <cellStyle name="20% - Accent6 2 62" xfId="44871"/>
    <cellStyle name="20% - Accent6 2 63" xfId="47404"/>
    <cellStyle name="20% - Accent6 2 64" xfId="47489"/>
    <cellStyle name="20% - Accent6 2 65" xfId="47501"/>
    <cellStyle name="20% - Accent6 2 66" xfId="47516"/>
    <cellStyle name="20% - Accent6 2 67" xfId="47508"/>
    <cellStyle name="20% - Accent6 2 68" xfId="46016"/>
    <cellStyle name="20% - Accent6 2 69" xfId="46092"/>
    <cellStyle name="20% - Accent6 2 7" xfId="443"/>
    <cellStyle name="20% - Accent6 2 7 2" xfId="4341"/>
    <cellStyle name="20% - Accent6 2 70" xfId="44979"/>
    <cellStyle name="20% - Accent6 2 71" xfId="46507"/>
    <cellStyle name="20% - Accent6 2 72" xfId="47761"/>
    <cellStyle name="20% - Accent6 2 73" xfId="47846"/>
    <cellStyle name="20% - Accent6 2 74" xfId="47858"/>
    <cellStyle name="20% - Accent6 2 75" xfId="47873"/>
    <cellStyle name="20% - Accent6 2 76" xfId="47865"/>
    <cellStyle name="20% - Accent6 2 77" xfId="44973"/>
    <cellStyle name="20% - Accent6 2 78" xfId="45015"/>
    <cellStyle name="20% - Accent6 2 79" xfId="44908"/>
    <cellStyle name="20% - Accent6 2 8" xfId="11427"/>
    <cellStyle name="20% - Accent6 2 8 2" xfId="32216"/>
    <cellStyle name="20% - Accent6 2 80" xfId="44899"/>
    <cellStyle name="20% - Accent6 2 81" xfId="48116"/>
    <cellStyle name="20% - Accent6 2 82" xfId="48201"/>
    <cellStyle name="20% - Accent6 2 83" xfId="48213"/>
    <cellStyle name="20% - Accent6 2 84" xfId="48228"/>
    <cellStyle name="20% - Accent6 2 85" xfId="48220"/>
    <cellStyle name="20% - Accent6 2 86" xfId="48374"/>
    <cellStyle name="20% - Accent6 2 87" xfId="48618"/>
    <cellStyle name="20% - Accent6 2 88" xfId="48664"/>
    <cellStyle name="20% - Accent6 2 89" xfId="48685"/>
    <cellStyle name="20% - Accent6 2 9" xfId="15804"/>
    <cellStyle name="20% - Accent6 2 9 2" xfId="34940"/>
    <cellStyle name="20% - Accent6 2 90" xfId="48674"/>
    <cellStyle name="20% - Accent6 2 91" xfId="49347"/>
    <cellStyle name="20% - Accent6 2 92" xfId="49367"/>
    <cellStyle name="20% - Accent6 2 93" xfId="49381"/>
    <cellStyle name="20% - Accent6 2 94" xfId="49373"/>
    <cellStyle name="20% - Accent6 2 95" xfId="49637"/>
    <cellStyle name="20% - Accent6 2 96" xfId="49722"/>
    <cellStyle name="20% - Accent6 2 97" xfId="49736"/>
    <cellStyle name="20% - Accent6 2 98" xfId="49751"/>
    <cellStyle name="20% - Accent6 2 99" xfId="49743"/>
    <cellStyle name="20% - Accent6 2_Accounts" xfId="444"/>
    <cellStyle name="20% - Accent6 3" xfId="445"/>
    <cellStyle name="20% - Accent6 3 10" xfId="38288"/>
    <cellStyle name="20% - Accent6 3 11" xfId="38425"/>
    <cellStyle name="20% - Accent6 3 12" xfId="38568"/>
    <cellStyle name="20% - Accent6 3 13" xfId="43445"/>
    <cellStyle name="20% - Accent6 3 14" xfId="43894"/>
    <cellStyle name="20% - Accent6 3 2" xfId="446"/>
    <cellStyle name="20% - Accent6 3 2 2" xfId="447"/>
    <cellStyle name="20% - Accent6 3 2 2 2" xfId="4655"/>
    <cellStyle name="20% - Accent6 3 2 2 2 2" xfId="25864"/>
    <cellStyle name="20% - Accent6 3 2 2 3" xfId="23985"/>
    <cellStyle name="20% - Accent6 3 2 3" xfId="11433"/>
    <cellStyle name="20% - Accent6 3 2 3 2" xfId="32222"/>
    <cellStyle name="20% - Accent6 3 2 4" xfId="15926"/>
    <cellStyle name="20% - Accent6 3 2 4 2" xfId="35058"/>
    <cellStyle name="20% - Accent6 3 2 5" xfId="23984"/>
    <cellStyle name="20% - Accent6 3 2 6" xfId="20766"/>
    <cellStyle name="20% - Accent6 3 2 7" xfId="43546"/>
    <cellStyle name="20% - Accent6 3 2 8" xfId="43999"/>
    <cellStyle name="20% - Accent6 3 3" xfId="448"/>
    <cellStyle name="20% - Accent6 3 3 2" xfId="4656"/>
    <cellStyle name="20% - Accent6 3 3 2 2" xfId="25865"/>
    <cellStyle name="20% - Accent6 3 3 3" xfId="23986"/>
    <cellStyle name="20% - Accent6 3 4" xfId="449"/>
    <cellStyle name="20% - Accent6 3 5" xfId="11432"/>
    <cellStyle name="20% - Accent6 3 5 2" xfId="32221"/>
    <cellStyle name="20% - Accent6 3 6" xfId="16161"/>
    <cellStyle name="20% - Accent6 3 6 2" xfId="35285"/>
    <cellStyle name="20% - Accent6 3 7" xfId="23983"/>
    <cellStyle name="20% - Accent6 3 8" xfId="20765"/>
    <cellStyle name="20% - Accent6 3 9" xfId="38115"/>
    <cellStyle name="20% - Accent6 3_Accounts" xfId="450"/>
    <cellStyle name="20% - Accent6 4" xfId="451"/>
    <cellStyle name="20% - Accent6 4 2" xfId="452"/>
    <cellStyle name="20% - Accent6 4 2 2" xfId="23988"/>
    <cellStyle name="20% - Accent6 4 3" xfId="4510"/>
    <cellStyle name="20% - Accent6 4 3 2" xfId="25810"/>
    <cellStyle name="20% - Accent6 4 4" xfId="23987"/>
    <cellStyle name="20% - Accent6 4 5" xfId="45146"/>
    <cellStyle name="20% - Accent6 5" xfId="453"/>
    <cellStyle name="20% - Accent6 5 2" xfId="4342"/>
    <cellStyle name="20% - Accent6 5 3" xfId="45256"/>
    <cellStyle name="20% - Accent6 6" xfId="11426"/>
    <cellStyle name="20% - Accent6 6 2" xfId="32215"/>
    <cellStyle name="20% - Accent6 6 3" xfId="45429"/>
    <cellStyle name="20% - Accent6 7" xfId="15796"/>
    <cellStyle name="20% - Accent6 7 2" xfId="34932"/>
    <cellStyle name="20% - Accent6 7 3" xfId="45779"/>
    <cellStyle name="20% - Accent6 8" xfId="16757"/>
    <cellStyle name="20% - Accent6 8 2" xfId="35692"/>
    <cellStyle name="20% - Accent6 9" xfId="23972"/>
    <cellStyle name="20% - Akzent1" xfId="454"/>
    <cellStyle name="20% - Akzent2" xfId="455"/>
    <cellStyle name="20% - Akzent3" xfId="456"/>
    <cellStyle name="20% - Akzent4" xfId="457"/>
    <cellStyle name="20% - Akzent5" xfId="458"/>
    <cellStyle name="20% - Akzent6" xfId="459"/>
    <cellStyle name="20% - Dekorfärg1" xfId="44240"/>
    <cellStyle name="20% - Dekorfärg1 10" xfId="460"/>
    <cellStyle name="20% - Dekorfärg1 10 2" xfId="461"/>
    <cellStyle name="20% - Dekorfärg1 10 2 2" xfId="4657"/>
    <cellStyle name="20% - Dekorfärg1 10 3" xfId="11434"/>
    <cellStyle name="20% - Dekorfärg1 10 4" xfId="23989"/>
    <cellStyle name="20% - Dekorfärg1 11" xfId="462"/>
    <cellStyle name="20% - Dekorfärg1 2" xfId="463"/>
    <cellStyle name="20% - Dekorfärg1 2 10" xfId="15750"/>
    <cellStyle name="20% - Dekorfärg1 2 10 2" xfId="34886"/>
    <cellStyle name="20% - Dekorfärg1 2 11" xfId="23990"/>
    <cellStyle name="20% - Dekorfärg1 2 12" xfId="20767"/>
    <cellStyle name="20% - Dekorfärg1 2 13" xfId="38010"/>
    <cellStyle name="20% - Dekorfärg1 2 14" xfId="38187"/>
    <cellStyle name="20% - Dekorfärg1 2 15" xfId="38322"/>
    <cellStyle name="20% - Dekorfärg1 2 16" xfId="38468"/>
    <cellStyle name="20% - Dekorfärg1 2 17" xfId="43328"/>
    <cellStyle name="20% - Dekorfärg1 2 18" xfId="43872"/>
    <cellStyle name="20% - Dekorfärg1 2 2" xfId="464"/>
    <cellStyle name="20% - Dekorfärg1 2 2 10" xfId="20768"/>
    <cellStyle name="20% - Dekorfärg1 2 2 11" xfId="43547"/>
    <cellStyle name="20% - Dekorfärg1 2 2 12" xfId="44000"/>
    <cellStyle name="20% - Dekorfärg1 2 2 2" xfId="465"/>
    <cellStyle name="20% - Dekorfärg1 2 2 2 10" xfId="43548"/>
    <cellStyle name="20% - Dekorfärg1 2 2 2 11" xfId="44001"/>
    <cellStyle name="20% - Dekorfärg1 2 2 2 2" xfId="466"/>
    <cellStyle name="20% - Dekorfärg1 2 2 2 2 2" xfId="467"/>
    <cellStyle name="20% - Dekorfärg1 2 2 2 2 2 2" xfId="468"/>
    <cellStyle name="20% - Dekorfärg1 2 2 2 2 2 2 2" xfId="14169"/>
    <cellStyle name="20% - Dekorfärg1 2 2 2 2 2 2 2 2" xfId="33329"/>
    <cellStyle name="20% - Dekorfärg1 2 2 2 2 2 2 3" xfId="20407"/>
    <cellStyle name="20% - Dekorfärg1 2 2 2 2 2 2 3 2" xfId="37753"/>
    <cellStyle name="20% - Dekorfärg1 2 2 2 2 2 2 4" xfId="23995"/>
    <cellStyle name="20% - Dekorfärg1 2 2 2 2 2 2 5" xfId="21993"/>
    <cellStyle name="20% - Dekorfärg1 2 2 2 2 2 3" xfId="14168"/>
    <cellStyle name="20% - Dekorfärg1 2 2 2 2 2 3 2" xfId="33328"/>
    <cellStyle name="20% - Dekorfärg1 2 2 2 2 2 4" xfId="20272"/>
    <cellStyle name="20% - Dekorfärg1 2 2 2 2 2 4 2" xfId="37619"/>
    <cellStyle name="20% - Dekorfärg1 2 2 2 2 2 5" xfId="23994"/>
    <cellStyle name="20% - Dekorfärg1 2 2 2 2 2 6" xfId="21992"/>
    <cellStyle name="20% - Dekorfärg1 2 2 2 2 3" xfId="469"/>
    <cellStyle name="20% - Dekorfärg1 2 2 2 2 3 2" xfId="470"/>
    <cellStyle name="20% - Dekorfärg1 2 2 2 2 3 2 2" xfId="14171"/>
    <cellStyle name="20% - Dekorfärg1 2 2 2 2 3 2 2 2" xfId="33331"/>
    <cellStyle name="20% - Dekorfärg1 2 2 2 2 3 2 3" xfId="20507"/>
    <cellStyle name="20% - Dekorfärg1 2 2 2 2 3 2 3 2" xfId="37851"/>
    <cellStyle name="20% - Dekorfärg1 2 2 2 2 3 2 4" xfId="23997"/>
    <cellStyle name="20% - Dekorfärg1 2 2 2 2 3 2 5" xfId="21995"/>
    <cellStyle name="20% - Dekorfärg1 2 2 2 2 3 3" xfId="14170"/>
    <cellStyle name="20% - Dekorfärg1 2 2 2 2 3 3 2" xfId="33330"/>
    <cellStyle name="20% - Dekorfärg1 2 2 2 2 3 4" xfId="16847"/>
    <cellStyle name="20% - Dekorfärg1 2 2 2 2 3 4 2" xfId="35772"/>
    <cellStyle name="20% - Dekorfärg1 2 2 2 2 3 5" xfId="23996"/>
    <cellStyle name="20% - Dekorfärg1 2 2 2 2 3 6" xfId="21994"/>
    <cellStyle name="20% - Dekorfärg1 2 2 2 2 4" xfId="471"/>
    <cellStyle name="20% - Dekorfärg1 2 2 2 2 4 2" xfId="14172"/>
    <cellStyle name="20% - Dekorfärg1 2 2 2 2 4 2 2" xfId="33332"/>
    <cellStyle name="20% - Dekorfärg1 2 2 2 2 4 3" xfId="16901"/>
    <cellStyle name="20% - Dekorfärg1 2 2 2 2 4 3 2" xfId="35810"/>
    <cellStyle name="20% - Dekorfärg1 2 2 2 2 4 4" xfId="23998"/>
    <cellStyle name="20% - Dekorfärg1 2 2 2 2 4 5" xfId="21996"/>
    <cellStyle name="20% - Dekorfärg1 2 2 2 2 5" xfId="14167"/>
    <cellStyle name="20% - Dekorfärg1 2 2 2 2 5 2" xfId="33327"/>
    <cellStyle name="20% - Dekorfärg1 2 2 2 2 6" xfId="20613"/>
    <cellStyle name="20% - Dekorfärg1 2 2 2 2 6 2" xfId="37956"/>
    <cellStyle name="20% - Dekorfärg1 2 2 2 2 7" xfId="23993"/>
    <cellStyle name="20% - Dekorfärg1 2 2 2 2 8" xfId="21991"/>
    <cellStyle name="20% - Dekorfärg1 2 2 2 3" xfId="472"/>
    <cellStyle name="20% - Dekorfärg1 2 2 2 3 2" xfId="473"/>
    <cellStyle name="20% - Dekorfärg1 2 2 2 3 2 2" xfId="14174"/>
    <cellStyle name="20% - Dekorfärg1 2 2 2 3 2 2 2" xfId="33334"/>
    <cellStyle name="20% - Dekorfärg1 2 2 2 3 2 3" xfId="19883"/>
    <cellStyle name="20% - Dekorfärg1 2 2 2 3 2 3 2" xfId="37238"/>
    <cellStyle name="20% - Dekorfärg1 2 2 2 3 2 4" xfId="24000"/>
    <cellStyle name="20% - Dekorfärg1 2 2 2 3 2 5" xfId="21998"/>
    <cellStyle name="20% - Dekorfärg1 2 2 2 3 3" xfId="14173"/>
    <cellStyle name="20% - Dekorfärg1 2 2 2 3 3 2" xfId="33333"/>
    <cellStyle name="20% - Dekorfärg1 2 2 2 3 4" xfId="16821"/>
    <cellStyle name="20% - Dekorfärg1 2 2 2 3 4 2" xfId="35748"/>
    <cellStyle name="20% - Dekorfärg1 2 2 2 3 5" xfId="23999"/>
    <cellStyle name="20% - Dekorfärg1 2 2 2 3 6" xfId="21997"/>
    <cellStyle name="20% - Dekorfärg1 2 2 2 4" xfId="474"/>
    <cellStyle name="20% - Dekorfärg1 2 2 2 4 2" xfId="475"/>
    <cellStyle name="20% - Dekorfärg1 2 2 2 4 2 2" xfId="14176"/>
    <cellStyle name="20% - Dekorfärg1 2 2 2 4 2 2 2" xfId="33336"/>
    <cellStyle name="20% - Dekorfärg1 2 2 2 4 2 3" xfId="15924"/>
    <cellStyle name="20% - Dekorfärg1 2 2 2 4 2 3 2" xfId="35056"/>
    <cellStyle name="20% - Dekorfärg1 2 2 2 4 2 4" xfId="24002"/>
    <cellStyle name="20% - Dekorfärg1 2 2 2 4 2 5" xfId="22000"/>
    <cellStyle name="20% - Dekorfärg1 2 2 2 4 3" xfId="14175"/>
    <cellStyle name="20% - Dekorfärg1 2 2 2 4 3 2" xfId="33335"/>
    <cellStyle name="20% - Dekorfärg1 2 2 2 4 4" xfId="19837"/>
    <cellStyle name="20% - Dekorfärg1 2 2 2 4 4 2" xfId="37192"/>
    <cellStyle name="20% - Dekorfärg1 2 2 2 4 5" xfId="24001"/>
    <cellStyle name="20% - Dekorfärg1 2 2 2 4 6" xfId="21999"/>
    <cellStyle name="20% - Dekorfärg1 2 2 2 5" xfId="476"/>
    <cellStyle name="20% - Dekorfärg1 2 2 2 5 2" xfId="14177"/>
    <cellStyle name="20% - Dekorfärg1 2 2 2 5 2 2" xfId="33337"/>
    <cellStyle name="20% - Dekorfärg1 2 2 2 5 3" xfId="20173"/>
    <cellStyle name="20% - Dekorfärg1 2 2 2 5 3 2" xfId="37521"/>
    <cellStyle name="20% - Dekorfärg1 2 2 2 5 4" xfId="24003"/>
    <cellStyle name="20% - Dekorfärg1 2 2 2 5 5" xfId="22001"/>
    <cellStyle name="20% - Dekorfärg1 2 2 2 6" xfId="11437"/>
    <cellStyle name="20% - Dekorfärg1 2 2 2 6 2" xfId="32225"/>
    <cellStyle name="20% - Dekorfärg1 2 2 2 7" xfId="20306"/>
    <cellStyle name="20% - Dekorfärg1 2 2 2 7 2" xfId="37653"/>
    <cellStyle name="20% - Dekorfärg1 2 2 2 8" xfId="23992"/>
    <cellStyle name="20% - Dekorfärg1 2 2 2 9" xfId="20769"/>
    <cellStyle name="20% - Dekorfärg1 2 2 3" xfId="477"/>
    <cellStyle name="20% - Dekorfärg1 2 2 3 2" xfId="478"/>
    <cellStyle name="20% - Dekorfärg1 2 2 3 2 2" xfId="479"/>
    <cellStyle name="20% - Dekorfärg1 2 2 3 2 2 2" xfId="14180"/>
    <cellStyle name="20% - Dekorfärg1 2 2 3 2 2 2 2" xfId="33340"/>
    <cellStyle name="20% - Dekorfärg1 2 2 3 2 2 3" xfId="19651"/>
    <cellStyle name="20% - Dekorfärg1 2 2 3 2 2 3 2" xfId="37009"/>
    <cellStyle name="20% - Dekorfärg1 2 2 3 2 2 4" xfId="24006"/>
    <cellStyle name="20% - Dekorfärg1 2 2 3 2 2 5" xfId="22004"/>
    <cellStyle name="20% - Dekorfärg1 2 2 3 2 3" xfId="14179"/>
    <cellStyle name="20% - Dekorfärg1 2 2 3 2 3 2" xfId="33339"/>
    <cellStyle name="20% - Dekorfärg1 2 2 3 2 4" xfId="19731"/>
    <cellStyle name="20% - Dekorfärg1 2 2 3 2 4 2" xfId="37088"/>
    <cellStyle name="20% - Dekorfärg1 2 2 3 2 5" xfId="24005"/>
    <cellStyle name="20% - Dekorfärg1 2 2 3 2 6" xfId="22003"/>
    <cellStyle name="20% - Dekorfärg1 2 2 3 3" xfId="480"/>
    <cellStyle name="20% - Dekorfärg1 2 2 3 3 2" xfId="481"/>
    <cellStyle name="20% - Dekorfärg1 2 2 3 3 2 2" xfId="14182"/>
    <cellStyle name="20% - Dekorfärg1 2 2 3 3 2 2 2" xfId="33342"/>
    <cellStyle name="20% - Dekorfärg1 2 2 3 3 2 3" xfId="15807"/>
    <cellStyle name="20% - Dekorfärg1 2 2 3 3 2 3 2" xfId="34942"/>
    <cellStyle name="20% - Dekorfärg1 2 2 3 3 2 4" xfId="24008"/>
    <cellStyle name="20% - Dekorfärg1 2 2 3 3 2 5" xfId="22006"/>
    <cellStyle name="20% - Dekorfärg1 2 2 3 3 3" xfId="14181"/>
    <cellStyle name="20% - Dekorfärg1 2 2 3 3 3 2" xfId="33341"/>
    <cellStyle name="20% - Dekorfärg1 2 2 3 3 4" xfId="20205"/>
    <cellStyle name="20% - Dekorfärg1 2 2 3 3 4 2" xfId="37552"/>
    <cellStyle name="20% - Dekorfärg1 2 2 3 3 5" xfId="24007"/>
    <cellStyle name="20% - Dekorfärg1 2 2 3 3 6" xfId="22005"/>
    <cellStyle name="20% - Dekorfärg1 2 2 3 4" xfId="482"/>
    <cellStyle name="20% - Dekorfärg1 2 2 3 4 2" xfId="14183"/>
    <cellStyle name="20% - Dekorfärg1 2 2 3 4 2 2" xfId="33343"/>
    <cellStyle name="20% - Dekorfärg1 2 2 3 4 3" xfId="19913"/>
    <cellStyle name="20% - Dekorfärg1 2 2 3 4 3 2" xfId="37267"/>
    <cellStyle name="20% - Dekorfärg1 2 2 3 4 4" xfId="24009"/>
    <cellStyle name="20% - Dekorfärg1 2 2 3 4 5" xfId="22007"/>
    <cellStyle name="20% - Dekorfärg1 2 2 3 5" xfId="14178"/>
    <cellStyle name="20% - Dekorfärg1 2 2 3 5 2" xfId="33338"/>
    <cellStyle name="20% - Dekorfärg1 2 2 3 6" xfId="20398"/>
    <cellStyle name="20% - Dekorfärg1 2 2 3 6 2" xfId="37744"/>
    <cellStyle name="20% - Dekorfärg1 2 2 3 7" xfId="24004"/>
    <cellStyle name="20% - Dekorfärg1 2 2 3 8" xfId="22002"/>
    <cellStyle name="20% - Dekorfärg1 2 2 4" xfId="483"/>
    <cellStyle name="20% - Dekorfärg1 2 2 4 2" xfId="484"/>
    <cellStyle name="20% - Dekorfärg1 2 2 4 2 2" xfId="14185"/>
    <cellStyle name="20% - Dekorfärg1 2 2 4 2 2 2" xfId="33345"/>
    <cellStyle name="20% - Dekorfärg1 2 2 4 2 3" xfId="20417"/>
    <cellStyle name="20% - Dekorfärg1 2 2 4 2 3 2" xfId="37763"/>
    <cellStyle name="20% - Dekorfärg1 2 2 4 2 4" xfId="24011"/>
    <cellStyle name="20% - Dekorfärg1 2 2 4 2 5" xfId="22009"/>
    <cellStyle name="20% - Dekorfärg1 2 2 4 3" xfId="14184"/>
    <cellStyle name="20% - Dekorfärg1 2 2 4 3 2" xfId="33344"/>
    <cellStyle name="20% - Dekorfärg1 2 2 4 4" xfId="16981"/>
    <cellStyle name="20% - Dekorfärg1 2 2 4 4 2" xfId="35882"/>
    <cellStyle name="20% - Dekorfärg1 2 2 4 5" xfId="24010"/>
    <cellStyle name="20% - Dekorfärg1 2 2 4 6" xfId="22008"/>
    <cellStyle name="20% - Dekorfärg1 2 2 5" xfId="485"/>
    <cellStyle name="20% - Dekorfärg1 2 2 5 2" xfId="486"/>
    <cellStyle name="20% - Dekorfärg1 2 2 5 2 2" xfId="14187"/>
    <cellStyle name="20% - Dekorfärg1 2 2 5 2 2 2" xfId="33347"/>
    <cellStyle name="20% - Dekorfärg1 2 2 5 2 3" xfId="19806"/>
    <cellStyle name="20% - Dekorfärg1 2 2 5 2 3 2" xfId="37161"/>
    <cellStyle name="20% - Dekorfärg1 2 2 5 2 4" xfId="24013"/>
    <cellStyle name="20% - Dekorfärg1 2 2 5 2 5" xfId="22011"/>
    <cellStyle name="20% - Dekorfärg1 2 2 5 3" xfId="14186"/>
    <cellStyle name="20% - Dekorfärg1 2 2 5 3 2" xfId="33346"/>
    <cellStyle name="20% - Dekorfärg1 2 2 5 4" xfId="16885"/>
    <cellStyle name="20% - Dekorfärg1 2 2 5 4 2" xfId="35794"/>
    <cellStyle name="20% - Dekorfärg1 2 2 5 5" xfId="24012"/>
    <cellStyle name="20% - Dekorfärg1 2 2 5 6" xfId="22010"/>
    <cellStyle name="20% - Dekorfärg1 2 2 6" xfId="487"/>
    <cellStyle name="20% - Dekorfärg1 2 2 6 2" xfId="14188"/>
    <cellStyle name="20% - Dekorfärg1 2 2 6 2 2" xfId="33348"/>
    <cellStyle name="20% - Dekorfärg1 2 2 6 3" xfId="20121"/>
    <cellStyle name="20% - Dekorfärg1 2 2 6 3 2" xfId="37470"/>
    <cellStyle name="20% - Dekorfärg1 2 2 6 4" xfId="24014"/>
    <cellStyle name="20% - Dekorfärg1 2 2 6 5" xfId="22012"/>
    <cellStyle name="20% - Dekorfärg1 2 2 7" xfId="11436"/>
    <cellStyle name="20% - Dekorfärg1 2 2 7 2" xfId="32224"/>
    <cellStyle name="20% - Dekorfärg1 2 2 8" xfId="20558"/>
    <cellStyle name="20% - Dekorfärg1 2 2 8 2" xfId="37902"/>
    <cellStyle name="20% - Dekorfärg1 2 2 9" xfId="23991"/>
    <cellStyle name="20% - Dekorfärg1 2 2_Brygga Q" xfId="488"/>
    <cellStyle name="20% - Dekorfärg1 2 3" xfId="489"/>
    <cellStyle name="20% - Dekorfärg1 2 3 10" xfId="20770"/>
    <cellStyle name="20% - Dekorfärg1 2 3 11" xfId="43549"/>
    <cellStyle name="20% - Dekorfärg1 2 3 12" xfId="44002"/>
    <cellStyle name="20% - Dekorfärg1 2 3 2" xfId="490"/>
    <cellStyle name="20% - Dekorfärg1 2 3 2 10" xfId="43550"/>
    <cellStyle name="20% - Dekorfärg1 2 3 2 11" xfId="44003"/>
    <cellStyle name="20% - Dekorfärg1 2 3 2 2" xfId="491"/>
    <cellStyle name="20% - Dekorfärg1 2 3 2 2 2" xfId="492"/>
    <cellStyle name="20% - Dekorfärg1 2 3 2 2 2 2" xfId="493"/>
    <cellStyle name="20% - Dekorfärg1 2 3 2 2 2 2 2" xfId="14191"/>
    <cellStyle name="20% - Dekorfärg1 2 3 2 2 2 2 2 2" xfId="33351"/>
    <cellStyle name="20% - Dekorfärg1 2 3 2 2 2 2 3" xfId="16243"/>
    <cellStyle name="20% - Dekorfärg1 2 3 2 2 2 2 3 2" xfId="35366"/>
    <cellStyle name="20% - Dekorfärg1 2 3 2 2 2 2 4" xfId="24019"/>
    <cellStyle name="20% - Dekorfärg1 2 3 2 2 2 2 5" xfId="22015"/>
    <cellStyle name="20% - Dekorfärg1 2 3 2 2 2 3" xfId="14190"/>
    <cellStyle name="20% - Dekorfärg1 2 3 2 2 2 3 2" xfId="33350"/>
    <cellStyle name="20% - Dekorfärg1 2 3 2 2 2 4" xfId="19954"/>
    <cellStyle name="20% - Dekorfärg1 2 3 2 2 2 4 2" xfId="37308"/>
    <cellStyle name="20% - Dekorfärg1 2 3 2 2 2 5" xfId="24018"/>
    <cellStyle name="20% - Dekorfärg1 2 3 2 2 2 6" xfId="22014"/>
    <cellStyle name="20% - Dekorfärg1 2 3 2 2 3" xfId="494"/>
    <cellStyle name="20% - Dekorfärg1 2 3 2 2 3 2" xfId="495"/>
    <cellStyle name="20% - Dekorfärg1 2 3 2 2 3 2 2" xfId="14193"/>
    <cellStyle name="20% - Dekorfärg1 2 3 2 2 3 2 2 2" xfId="33353"/>
    <cellStyle name="20% - Dekorfärg1 2 3 2 2 3 2 3" xfId="20327"/>
    <cellStyle name="20% - Dekorfärg1 2 3 2 2 3 2 3 2" xfId="37674"/>
    <cellStyle name="20% - Dekorfärg1 2 3 2 2 3 2 4" xfId="24021"/>
    <cellStyle name="20% - Dekorfärg1 2 3 2 2 3 2 5" xfId="22017"/>
    <cellStyle name="20% - Dekorfärg1 2 3 2 2 3 3" xfId="14192"/>
    <cellStyle name="20% - Dekorfärg1 2 3 2 2 3 3 2" xfId="33352"/>
    <cellStyle name="20% - Dekorfärg1 2 3 2 2 3 4" xfId="19706"/>
    <cellStyle name="20% - Dekorfärg1 2 3 2 2 3 4 2" xfId="37063"/>
    <cellStyle name="20% - Dekorfärg1 2 3 2 2 3 5" xfId="24020"/>
    <cellStyle name="20% - Dekorfärg1 2 3 2 2 3 6" xfId="22016"/>
    <cellStyle name="20% - Dekorfärg1 2 3 2 2 4" xfId="496"/>
    <cellStyle name="20% - Dekorfärg1 2 3 2 2 4 2" xfId="14194"/>
    <cellStyle name="20% - Dekorfärg1 2 3 2 2 4 2 2" xfId="33354"/>
    <cellStyle name="20% - Dekorfärg1 2 3 2 2 4 3" xfId="16374"/>
    <cellStyle name="20% - Dekorfärg1 2 3 2 2 4 3 2" xfId="35496"/>
    <cellStyle name="20% - Dekorfärg1 2 3 2 2 4 4" xfId="24022"/>
    <cellStyle name="20% - Dekorfärg1 2 3 2 2 4 5" xfId="22018"/>
    <cellStyle name="20% - Dekorfärg1 2 3 2 2 5" xfId="14189"/>
    <cellStyle name="20% - Dekorfärg1 2 3 2 2 5 2" xfId="33349"/>
    <cellStyle name="20% - Dekorfärg1 2 3 2 2 6" xfId="16036"/>
    <cellStyle name="20% - Dekorfärg1 2 3 2 2 6 2" xfId="35166"/>
    <cellStyle name="20% - Dekorfärg1 2 3 2 2 7" xfId="24017"/>
    <cellStyle name="20% - Dekorfärg1 2 3 2 2 8" xfId="22013"/>
    <cellStyle name="20% - Dekorfärg1 2 3 2 3" xfId="497"/>
    <cellStyle name="20% - Dekorfärg1 2 3 2 3 2" xfId="498"/>
    <cellStyle name="20% - Dekorfärg1 2 3 2 3 2 2" xfId="14196"/>
    <cellStyle name="20% - Dekorfärg1 2 3 2 3 2 2 2" xfId="33356"/>
    <cellStyle name="20% - Dekorfärg1 2 3 2 3 2 3" xfId="16358"/>
    <cellStyle name="20% - Dekorfärg1 2 3 2 3 2 3 2" xfId="35480"/>
    <cellStyle name="20% - Dekorfärg1 2 3 2 3 2 4" xfId="24024"/>
    <cellStyle name="20% - Dekorfärg1 2 3 2 3 2 5" xfId="22020"/>
    <cellStyle name="20% - Dekorfärg1 2 3 2 3 3" xfId="14195"/>
    <cellStyle name="20% - Dekorfärg1 2 3 2 3 3 2" xfId="33355"/>
    <cellStyle name="20% - Dekorfärg1 2 3 2 3 4" xfId="20502"/>
    <cellStyle name="20% - Dekorfärg1 2 3 2 3 4 2" xfId="37846"/>
    <cellStyle name="20% - Dekorfärg1 2 3 2 3 5" xfId="24023"/>
    <cellStyle name="20% - Dekorfärg1 2 3 2 3 6" xfId="22019"/>
    <cellStyle name="20% - Dekorfärg1 2 3 2 4" xfId="499"/>
    <cellStyle name="20% - Dekorfärg1 2 3 2 4 2" xfId="500"/>
    <cellStyle name="20% - Dekorfärg1 2 3 2 4 2 2" xfId="14198"/>
    <cellStyle name="20% - Dekorfärg1 2 3 2 4 2 2 2" xfId="33358"/>
    <cellStyle name="20% - Dekorfärg1 2 3 2 4 2 3" xfId="16840"/>
    <cellStyle name="20% - Dekorfärg1 2 3 2 4 2 3 2" xfId="35765"/>
    <cellStyle name="20% - Dekorfärg1 2 3 2 4 2 4" xfId="24026"/>
    <cellStyle name="20% - Dekorfärg1 2 3 2 4 2 5" xfId="22022"/>
    <cellStyle name="20% - Dekorfärg1 2 3 2 4 3" xfId="14197"/>
    <cellStyle name="20% - Dekorfärg1 2 3 2 4 3 2" xfId="33357"/>
    <cellStyle name="20% - Dekorfärg1 2 3 2 4 4" xfId="16678"/>
    <cellStyle name="20% - Dekorfärg1 2 3 2 4 4 2" xfId="35630"/>
    <cellStyle name="20% - Dekorfärg1 2 3 2 4 5" xfId="24025"/>
    <cellStyle name="20% - Dekorfärg1 2 3 2 4 6" xfId="22021"/>
    <cellStyle name="20% - Dekorfärg1 2 3 2 5" xfId="501"/>
    <cellStyle name="20% - Dekorfärg1 2 3 2 5 2" xfId="14199"/>
    <cellStyle name="20% - Dekorfärg1 2 3 2 5 2 2" xfId="33359"/>
    <cellStyle name="20% - Dekorfärg1 2 3 2 5 3" xfId="19825"/>
    <cellStyle name="20% - Dekorfärg1 2 3 2 5 3 2" xfId="37180"/>
    <cellStyle name="20% - Dekorfärg1 2 3 2 5 4" xfId="24027"/>
    <cellStyle name="20% - Dekorfärg1 2 3 2 5 5" xfId="22023"/>
    <cellStyle name="20% - Dekorfärg1 2 3 2 6" xfId="11439"/>
    <cellStyle name="20% - Dekorfärg1 2 3 2 6 2" xfId="32227"/>
    <cellStyle name="20% - Dekorfärg1 2 3 2 7" xfId="18635"/>
    <cellStyle name="20% - Dekorfärg1 2 3 2 7 2" xfId="36527"/>
    <cellStyle name="20% - Dekorfärg1 2 3 2 8" xfId="24016"/>
    <cellStyle name="20% - Dekorfärg1 2 3 2 9" xfId="20771"/>
    <cellStyle name="20% - Dekorfärg1 2 3 3" xfId="502"/>
    <cellStyle name="20% - Dekorfärg1 2 3 3 2" xfId="503"/>
    <cellStyle name="20% - Dekorfärg1 2 3 3 2 2" xfId="504"/>
    <cellStyle name="20% - Dekorfärg1 2 3 3 2 2 2" xfId="14202"/>
    <cellStyle name="20% - Dekorfärg1 2 3 3 2 2 2 2" xfId="33362"/>
    <cellStyle name="20% - Dekorfärg1 2 3 3 2 2 3" xfId="19900"/>
    <cellStyle name="20% - Dekorfärg1 2 3 3 2 2 3 2" xfId="37254"/>
    <cellStyle name="20% - Dekorfärg1 2 3 3 2 2 4" xfId="24030"/>
    <cellStyle name="20% - Dekorfärg1 2 3 3 2 2 5" xfId="22026"/>
    <cellStyle name="20% - Dekorfärg1 2 3 3 2 3" xfId="14201"/>
    <cellStyle name="20% - Dekorfärg1 2 3 3 2 3 2" xfId="33361"/>
    <cellStyle name="20% - Dekorfärg1 2 3 3 2 4" xfId="20553"/>
    <cellStyle name="20% - Dekorfärg1 2 3 3 2 4 2" xfId="37897"/>
    <cellStyle name="20% - Dekorfärg1 2 3 3 2 5" xfId="24029"/>
    <cellStyle name="20% - Dekorfärg1 2 3 3 2 6" xfId="22025"/>
    <cellStyle name="20% - Dekorfärg1 2 3 3 3" xfId="505"/>
    <cellStyle name="20% - Dekorfärg1 2 3 3 3 2" xfId="506"/>
    <cellStyle name="20% - Dekorfärg1 2 3 3 3 2 2" xfId="14204"/>
    <cellStyle name="20% - Dekorfärg1 2 3 3 3 2 2 2" xfId="33364"/>
    <cellStyle name="20% - Dekorfärg1 2 3 3 3 2 3" xfId="16945"/>
    <cellStyle name="20% - Dekorfärg1 2 3 3 3 2 3 2" xfId="35853"/>
    <cellStyle name="20% - Dekorfärg1 2 3 3 3 2 4" xfId="24032"/>
    <cellStyle name="20% - Dekorfärg1 2 3 3 3 2 5" xfId="22028"/>
    <cellStyle name="20% - Dekorfärg1 2 3 3 3 3" xfId="14203"/>
    <cellStyle name="20% - Dekorfärg1 2 3 3 3 3 2" xfId="33363"/>
    <cellStyle name="20% - Dekorfärg1 2 3 3 3 4" xfId="20493"/>
    <cellStyle name="20% - Dekorfärg1 2 3 3 3 4 2" xfId="37837"/>
    <cellStyle name="20% - Dekorfärg1 2 3 3 3 5" xfId="24031"/>
    <cellStyle name="20% - Dekorfärg1 2 3 3 3 6" xfId="22027"/>
    <cellStyle name="20% - Dekorfärg1 2 3 3 4" xfId="507"/>
    <cellStyle name="20% - Dekorfärg1 2 3 3 4 2" xfId="14205"/>
    <cellStyle name="20% - Dekorfärg1 2 3 3 4 2 2" xfId="33365"/>
    <cellStyle name="20% - Dekorfärg1 2 3 3 4 3" xfId="20643"/>
    <cellStyle name="20% - Dekorfärg1 2 3 3 4 3 2" xfId="37985"/>
    <cellStyle name="20% - Dekorfärg1 2 3 3 4 4" xfId="24033"/>
    <cellStyle name="20% - Dekorfärg1 2 3 3 4 5" xfId="22029"/>
    <cellStyle name="20% - Dekorfärg1 2 3 3 5" xfId="14200"/>
    <cellStyle name="20% - Dekorfärg1 2 3 3 5 2" xfId="33360"/>
    <cellStyle name="20% - Dekorfärg1 2 3 3 6" xfId="20463"/>
    <cellStyle name="20% - Dekorfärg1 2 3 3 6 2" xfId="37809"/>
    <cellStyle name="20% - Dekorfärg1 2 3 3 7" xfId="24028"/>
    <cellStyle name="20% - Dekorfärg1 2 3 3 8" xfId="22024"/>
    <cellStyle name="20% - Dekorfärg1 2 3 4" xfId="508"/>
    <cellStyle name="20% - Dekorfärg1 2 3 4 2" xfId="509"/>
    <cellStyle name="20% - Dekorfärg1 2 3 4 2 2" xfId="14207"/>
    <cellStyle name="20% - Dekorfärg1 2 3 4 2 2 2" xfId="33367"/>
    <cellStyle name="20% - Dekorfärg1 2 3 4 2 3" xfId="19715"/>
    <cellStyle name="20% - Dekorfärg1 2 3 4 2 3 2" xfId="37072"/>
    <cellStyle name="20% - Dekorfärg1 2 3 4 2 4" xfId="24035"/>
    <cellStyle name="20% - Dekorfärg1 2 3 4 2 5" xfId="22031"/>
    <cellStyle name="20% - Dekorfärg1 2 3 4 3" xfId="14206"/>
    <cellStyle name="20% - Dekorfärg1 2 3 4 3 2" xfId="33366"/>
    <cellStyle name="20% - Dekorfärg1 2 3 4 4" xfId="15949"/>
    <cellStyle name="20% - Dekorfärg1 2 3 4 4 2" xfId="35081"/>
    <cellStyle name="20% - Dekorfärg1 2 3 4 5" xfId="24034"/>
    <cellStyle name="20% - Dekorfärg1 2 3 4 6" xfId="22030"/>
    <cellStyle name="20% - Dekorfärg1 2 3 5" xfId="510"/>
    <cellStyle name="20% - Dekorfärg1 2 3 5 2" xfId="511"/>
    <cellStyle name="20% - Dekorfärg1 2 3 5 2 2" xfId="14209"/>
    <cellStyle name="20% - Dekorfärg1 2 3 5 2 2 2" xfId="33369"/>
    <cellStyle name="20% - Dekorfärg1 2 3 5 2 3" xfId="16974"/>
    <cellStyle name="20% - Dekorfärg1 2 3 5 2 3 2" xfId="35875"/>
    <cellStyle name="20% - Dekorfärg1 2 3 5 2 4" xfId="24037"/>
    <cellStyle name="20% - Dekorfärg1 2 3 5 2 5" xfId="22033"/>
    <cellStyle name="20% - Dekorfärg1 2 3 5 3" xfId="14208"/>
    <cellStyle name="20% - Dekorfärg1 2 3 5 3 2" xfId="33368"/>
    <cellStyle name="20% - Dekorfärg1 2 3 5 4" xfId="20401"/>
    <cellStyle name="20% - Dekorfärg1 2 3 5 4 2" xfId="37747"/>
    <cellStyle name="20% - Dekorfärg1 2 3 5 5" xfId="24036"/>
    <cellStyle name="20% - Dekorfärg1 2 3 5 6" xfId="22032"/>
    <cellStyle name="20% - Dekorfärg1 2 3 6" xfId="512"/>
    <cellStyle name="20% - Dekorfärg1 2 3 6 2" xfId="14210"/>
    <cellStyle name="20% - Dekorfärg1 2 3 6 2 2" xfId="33370"/>
    <cellStyle name="20% - Dekorfärg1 2 3 6 3" xfId="16106"/>
    <cellStyle name="20% - Dekorfärg1 2 3 6 3 2" xfId="35231"/>
    <cellStyle name="20% - Dekorfärg1 2 3 6 4" xfId="24038"/>
    <cellStyle name="20% - Dekorfärg1 2 3 6 5" xfId="22034"/>
    <cellStyle name="20% - Dekorfärg1 2 3 7" xfId="11438"/>
    <cellStyle name="20% - Dekorfärg1 2 3 7 2" xfId="32226"/>
    <cellStyle name="20% - Dekorfärg1 2 3 8" xfId="20650"/>
    <cellStyle name="20% - Dekorfärg1 2 3 8 2" xfId="37992"/>
    <cellStyle name="20% - Dekorfärg1 2 3 9" xfId="24015"/>
    <cellStyle name="20% - Dekorfärg1 2 3_Brygga Q" xfId="513"/>
    <cellStyle name="20% - Dekorfärg1 2 4" xfId="514"/>
    <cellStyle name="20% - Dekorfärg1 2 4 10" xfId="43551"/>
    <cellStyle name="20% - Dekorfärg1 2 4 11" xfId="44004"/>
    <cellStyle name="20% - Dekorfärg1 2 4 2" xfId="515"/>
    <cellStyle name="20% - Dekorfärg1 2 4 2 2" xfId="516"/>
    <cellStyle name="20% - Dekorfärg1 2 4 2 2 2" xfId="517"/>
    <cellStyle name="20% - Dekorfärg1 2 4 2 2 2 2" xfId="14213"/>
    <cellStyle name="20% - Dekorfärg1 2 4 2 2 2 2 2" xfId="33373"/>
    <cellStyle name="20% - Dekorfärg1 2 4 2 2 2 3" xfId="16833"/>
    <cellStyle name="20% - Dekorfärg1 2 4 2 2 2 3 2" xfId="35760"/>
    <cellStyle name="20% - Dekorfärg1 2 4 2 2 2 4" xfId="24042"/>
    <cellStyle name="20% - Dekorfärg1 2 4 2 2 2 5" xfId="22037"/>
    <cellStyle name="20% - Dekorfärg1 2 4 2 2 3" xfId="14212"/>
    <cellStyle name="20% - Dekorfärg1 2 4 2 2 3 2" xfId="33372"/>
    <cellStyle name="20% - Dekorfärg1 2 4 2 2 4" xfId="20495"/>
    <cellStyle name="20% - Dekorfärg1 2 4 2 2 4 2" xfId="37839"/>
    <cellStyle name="20% - Dekorfärg1 2 4 2 2 5" xfId="24041"/>
    <cellStyle name="20% - Dekorfärg1 2 4 2 2 6" xfId="22036"/>
    <cellStyle name="20% - Dekorfärg1 2 4 2 3" xfId="518"/>
    <cellStyle name="20% - Dekorfärg1 2 4 2 3 2" xfId="519"/>
    <cellStyle name="20% - Dekorfärg1 2 4 2 3 2 2" xfId="14215"/>
    <cellStyle name="20% - Dekorfärg1 2 4 2 3 2 2 2" xfId="33375"/>
    <cellStyle name="20% - Dekorfärg1 2 4 2 3 2 3" xfId="18083"/>
    <cellStyle name="20% - Dekorfärg1 2 4 2 3 2 3 2" xfId="36343"/>
    <cellStyle name="20% - Dekorfärg1 2 4 2 3 2 4" xfId="24044"/>
    <cellStyle name="20% - Dekorfärg1 2 4 2 3 2 5" xfId="22039"/>
    <cellStyle name="20% - Dekorfärg1 2 4 2 3 3" xfId="14214"/>
    <cellStyle name="20% - Dekorfärg1 2 4 2 3 3 2" xfId="33374"/>
    <cellStyle name="20% - Dekorfärg1 2 4 2 3 4" xfId="16108"/>
    <cellStyle name="20% - Dekorfärg1 2 4 2 3 4 2" xfId="35233"/>
    <cellStyle name="20% - Dekorfärg1 2 4 2 3 5" xfId="24043"/>
    <cellStyle name="20% - Dekorfärg1 2 4 2 3 6" xfId="22038"/>
    <cellStyle name="20% - Dekorfärg1 2 4 2 4" xfId="520"/>
    <cellStyle name="20% - Dekorfärg1 2 4 2 4 2" xfId="14216"/>
    <cellStyle name="20% - Dekorfärg1 2 4 2 4 2 2" xfId="33376"/>
    <cellStyle name="20% - Dekorfärg1 2 4 2 4 3" xfId="16793"/>
    <cellStyle name="20% - Dekorfärg1 2 4 2 4 3 2" xfId="35722"/>
    <cellStyle name="20% - Dekorfärg1 2 4 2 4 4" xfId="24045"/>
    <cellStyle name="20% - Dekorfärg1 2 4 2 4 5" xfId="22040"/>
    <cellStyle name="20% - Dekorfärg1 2 4 2 5" xfId="14211"/>
    <cellStyle name="20% - Dekorfärg1 2 4 2 5 2" xfId="33371"/>
    <cellStyle name="20% - Dekorfärg1 2 4 2 6" xfId="19709"/>
    <cellStyle name="20% - Dekorfärg1 2 4 2 6 2" xfId="37066"/>
    <cellStyle name="20% - Dekorfärg1 2 4 2 7" xfId="24040"/>
    <cellStyle name="20% - Dekorfärg1 2 4 2 8" xfId="22035"/>
    <cellStyle name="20% - Dekorfärg1 2 4 3" xfId="521"/>
    <cellStyle name="20% - Dekorfärg1 2 4 3 2" xfId="522"/>
    <cellStyle name="20% - Dekorfärg1 2 4 3 2 2" xfId="14218"/>
    <cellStyle name="20% - Dekorfärg1 2 4 3 2 2 2" xfId="33378"/>
    <cellStyle name="20% - Dekorfärg1 2 4 3 2 3" xfId="16361"/>
    <cellStyle name="20% - Dekorfärg1 2 4 3 2 3 2" xfId="35483"/>
    <cellStyle name="20% - Dekorfärg1 2 4 3 2 4" xfId="24047"/>
    <cellStyle name="20% - Dekorfärg1 2 4 3 2 5" xfId="22042"/>
    <cellStyle name="20% - Dekorfärg1 2 4 3 3" xfId="14217"/>
    <cellStyle name="20% - Dekorfärg1 2 4 3 3 2" xfId="33377"/>
    <cellStyle name="20% - Dekorfärg1 2 4 3 4" xfId="15932"/>
    <cellStyle name="20% - Dekorfärg1 2 4 3 4 2" xfId="35064"/>
    <cellStyle name="20% - Dekorfärg1 2 4 3 5" xfId="24046"/>
    <cellStyle name="20% - Dekorfärg1 2 4 3 6" xfId="22041"/>
    <cellStyle name="20% - Dekorfärg1 2 4 4" xfId="523"/>
    <cellStyle name="20% - Dekorfärg1 2 4 4 2" xfId="524"/>
    <cellStyle name="20% - Dekorfärg1 2 4 4 2 2" xfId="14220"/>
    <cellStyle name="20% - Dekorfärg1 2 4 4 2 2 2" xfId="33380"/>
    <cellStyle name="20% - Dekorfärg1 2 4 4 2 3" xfId="20196"/>
    <cellStyle name="20% - Dekorfärg1 2 4 4 2 3 2" xfId="37543"/>
    <cellStyle name="20% - Dekorfärg1 2 4 4 2 4" xfId="24049"/>
    <cellStyle name="20% - Dekorfärg1 2 4 4 2 5" xfId="22044"/>
    <cellStyle name="20% - Dekorfärg1 2 4 4 3" xfId="14219"/>
    <cellStyle name="20% - Dekorfärg1 2 4 4 3 2" xfId="33379"/>
    <cellStyle name="20% - Dekorfärg1 2 4 4 4" xfId="15870"/>
    <cellStyle name="20% - Dekorfärg1 2 4 4 4 2" xfId="35003"/>
    <cellStyle name="20% - Dekorfärg1 2 4 4 5" xfId="24048"/>
    <cellStyle name="20% - Dekorfärg1 2 4 4 6" xfId="22043"/>
    <cellStyle name="20% - Dekorfärg1 2 4 5" xfId="525"/>
    <cellStyle name="20% - Dekorfärg1 2 4 5 2" xfId="14221"/>
    <cellStyle name="20% - Dekorfärg1 2 4 5 2 2" xfId="33381"/>
    <cellStyle name="20% - Dekorfärg1 2 4 5 3" xfId="16762"/>
    <cellStyle name="20% - Dekorfärg1 2 4 5 3 2" xfId="35694"/>
    <cellStyle name="20% - Dekorfärg1 2 4 5 4" xfId="24050"/>
    <cellStyle name="20% - Dekorfärg1 2 4 5 5" xfId="22045"/>
    <cellStyle name="20% - Dekorfärg1 2 4 6" xfId="11440"/>
    <cellStyle name="20% - Dekorfärg1 2 4 6 2" xfId="32228"/>
    <cellStyle name="20% - Dekorfärg1 2 4 7" xfId="16698"/>
    <cellStyle name="20% - Dekorfärg1 2 4 7 2" xfId="35643"/>
    <cellStyle name="20% - Dekorfärg1 2 4 8" xfId="24039"/>
    <cellStyle name="20% - Dekorfärg1 2 4 9" xfId="20772"/>
    <cellStyle name="20% - Dekorfärg1 2 5" xfId="526"/>
    <cellStyle name="20% - Dekorfärg1 2 5 2" xfId="527"/>
    <cellStyle name="20% - Dekorfärg1 2 5 2 2" xfId="528"/>
    <cellStyle name="20% - Dekorfärg1 2 5 2 2 2" xfId="14224"/>
    <cellStyle name="20% - Dekorfärg1 2 5 2 2 2 2" xfId="33384"/>
    <cellStyle name="20% - Dekorfärg1 2 5 2 2 3" xfId="19924"/>
    <cellStyle name="20% - Dekorfärg1 2 5 2 2 3 2" xfId="37278"/>
    <cellStyle name="20% - Dekorfärg1 2 5 2 2 4" xfId="24053"/>
    <cellStyle name="20% - Dekorfärg1 2 5 2 2 5" xfId="22048"/>
    <cellStyle name="20% - Dekorfärg1 2 5 2 3" xfId="14223"/>
    <cellStyle name="20% - Dekorfärg1 2 5 2 3 2" xfId="33383"/>
    <cellStyle name="20% - Dekorfärg1 2 5 2 4" xfId="20211"/>
    <cellStyle name="20% - Dekorfärg1 2 5 2 4 2" xfId="37558"/>
    <cellStyle name="20% - Dekorfärg1 2 5 2 5" xfId="24052"/>
    <cellStyle name="20% - Dekorfärg1 2 5 2 6" xfId="22047"/>
    <cellStyle name="20% - Dekorfärg1 2 5 3" xfId="529"/>
    <cellStyle name="20% - Dekorfärg1 2 5 3 2" xfId="530"/>
    <cellStyle name="20% - Dekorfärg1 2 5 3 2 2" xfId="14226"/>
    <cellStyle name="20% - Dekorfärg1 2 5 3 2 2 2" xfId="33386"/>
    <cellStyle name="20% - Dekorfärg1 2 5 3 2 3" xfId="16324"/>
    <cellStyle name="20% - Dekorfärg1 2 5 3 2 3 2" xfId="35446"/>
    <cellStyle name="20% - Dekorfärg1 2 5 3 2 4" xfId="24055"/>
    <cellStyle name="20% - Dekorfärg1 2 5 3 2 5" xfId="22050"/>
    <cellStyle name="20% - Dekorfärg1 2 5 3 3" xfId="14225"/>
    <cellStyle name="20% - Dekorfärg1 2 5 3 3 2" xfId="33385"/>
    <cellStyle name="20% - Dekorfärg1 2 5 3 4" xfId="16235"/>
    <cellStyle name="20% - Dekorfärg1 2 5 3 4 2" xfId="35358"/>
    <cellStyle name="20% - Dekorfärg1 2 5 3 5" xfId="24054"/>
    <cellStyle name="20% - Dekorfärg1 2 5 3 6" xfId="22049"/>
    <cellStyle name="20% - Dekorfärg1 2 5 4" xfId="531"/>
    <cellStyle name="20% - Dekorfärg1 2 5 4 2" xfId="14227"/>
    <cellStyle name="20% - Dekorfärg1 2 5 4 2 2" xfId="33387"/>
    <cellStyle name="20% - Dekorfärg1 2 5 4 3" xfId="20077"/>
    <cellStyle name="20% - Dekorfärg1 2 5 4 3 2" xfId="37427"/>
    <cellStyle name="20% - Dekorfärg1 2 5 4 4" xfId="24056"/>
    <cellStyle name="20% - Dekorfärg1 2 5 4 5" xfId="22051"/>
    <cellStyle name="20% - Dekorfärg1 2 5 5" xfId="14222"/>
    <cellStyle name="20% - Dekorfärg1 2 5 5 2" xfId="33382"/>
    <cellStyle name="20% - Dekorfärg1 2 5 6" xfId="16835"/>
    <cellStyle name="20% - Dekorfärg1 2 5 6 2" xfId="35762"/>
    <cellStyle name="20% - Dekorfärg1 2 5 7" xfId="24051"/>
    <cellStyle name="20% - Dekorfärg1 2 5 8" xfId="22046"/>
    <cellStyle name="20% - Dekorfärg1 2 6" xfId="532"/>
    <cellStyle name="20% - Dekorfärg1 2 6 2" xfId="533"/>
    <cellStyle name="20% - Dekorfärg1 2 6 2 2" xfId="14229"/>
    <cellStyle name="20% - Dekorfärg1 2 6 2 2 2" xfId="33389"/>
    <cellStyle name="20% - Dekorfärg1 2 6 2 3" xfId="19804"/>
    <cellStyle name="20% - Dekorfärg1 2 6 2 3 2" xfId="37159"/>
    <cellStyle name="20% - Dekorfärg1 2 6 2 4" xfId="24058"/>
    <cellStyle name="20% - Dekorfärg1 2 6 2 5" xfId="22053"/>
    <cellStyle name="20% - Dekorfärg1 2 6 3" xfId="534"/>
    <cellStyle name="20% - Dekorfärg1 2 6 3 2" xfId="24059"/>
    <cellStyle name="20% - Dekorfärg1 2 6 4" xfId="14228"/>
    <cellStyle name="20% - Dekorfärg1 2 6 4 2" xfId="33388"/>
    <cellStyle name="20% - Dekorfärg1 2 6 5" xfId="20581"/>
    <cellStyle name="20% - Dekorfärg1 2 6 5 2" xfId="37925"/>
    <cellStyle name="20% - Dekorfärg1 2 6 6" xfId="24057"/>
    <cellStyle name="20% - Dekorfärg1 2 6 7" xfId="22052"/>
    <cellStyle name="20% - Dekorfärg1 2 7" xfId="535"/>
    <cellStyle name="20% - Dekorfärg1 2 7 2" xfId="536"/>
    <cellStyle name="20% - Dekorfärg1 2 7 2 2" xfId="14231"/>
    <cellStyle name="20% - Dekorfärg1 2 7 2 2 2" xfId="33391"/>
    <cellStyle name="20% - Dekorfärg1 2 7 2 3" xfId="19254"/>
    <cellStyle name="20% - Dekorfärg1 2 7 2 3 2" xfId="36803"/>
    <cellStyle name="20% - Dekorfärg1 2 7 2 4" xfId="24061"/>
    <cellStyle name="20% - Dekorfärg1 2 7 2 5" xfId="22055"/>
    <cellStyle name="20% - Dekorfärg1 2 7 3" xfId="14230"/>
    <cellStyle name="20% - Dekorfärg1 2 7 3 2" xfId="33390"/>
    <cellStyle name="20% - Dekorfärg1 2 7 4" xfId="16352"/>
    <cellStyle name="20% - Dekorfärg1 2 7 4 2" xfId="35474"/>
    <cellStyle name="20% - Dekorfärg1 2 7 5" xfId="24060"/>
    <cellStyle name="20% - Dekorfärg1 2 7 6" xfId="22054"/>
    <cellStyle name="20% - Dekorfärg1 2 8" xfId="537"/>
    <cellStyle name="20% - Dekorfärg1 2 8 2" xfId="14232"/>
    <cellStyle name="20% - Dekorfärg1 2 8 2 2" xfId="33392"/>
    <cellStyle name="20% - Dekorfärg1 2 8 3" xfId="16116"/>
    <cellStyle name="20% - Dekorfärg1 2 8 3 2" xfId="35241"/>
    <cellStyle name="20% - Dekorfärg1 2 8 4" xfId="24062"/>
    <cellStyle name="20% - Dekorfärg1 2 8 5" xfId="22056"/>
    <cellStyle name="20% - Dekorfärg1 2 9" xfId="11435"/>
    <cellStyle name="20% - Dekorfärg1 2 9 2" xfId="32223"/>
    <cellStyle name="20% - Dekorfärg1 2_Accounts" xfId="538"/>
    <cellStyle name="20% - Dekorfärg1 3" xfId="539"/>
    <cellStyle name="20% - Dekorfärg1 3 2" xfId="540"/>
    <cellStyle name="20% - Dekorfärg1 3 3" xfId="541"/>
    <cellStyle name="20% - Dekorfärg1 3 3 2" xfId="542"/>
    <cellStyle name="20% - Dekorfärg1 3 3 2 2" xfId="4658"/>
    <cellStyle name="20% - Dekorfärg1 3 3 3" xfId="543"/>
    <cellStyle name="20% - Dekorfärg1 3 3 4" xfId="11442"/>
    <cellStyle name="20% - Dekorfärg1 3 3 5" xfId="24063"/>
    <cellStyle name="20% - Dekorfärg1 3 3_Balance sheet - Parent" xfId="38620"/>
    <cellStyle name="20% - Dekorfärg1 3 4" xfId="544"/>
    <cellStyle name="20% - Dekorfärg1 3 5" xfId="545"/>
    <cellStyle name="20% - Dekorfärg1 3 5 2" xfId="4511"/>
    <cellStyle name="20% - Dekorfärg1 3 6" xfId="11441"/>
    <cellStyle name="20% - Dekorfärg1 3_Brygga Q" xfId="546"/>
    <cellStyle name="20% - Dekorfärg1 4" xfId="547"/>
    <cellStyle name="20% - Dekorfärg1 4 10" xfId="43937"/>
    <cellStyle name="20% - Dekorfärg1 4 2" xfId="548"/>
    <cellStyle name="20% - Dekorfärg1 4 2 2" xfId="549"/>
    <cellStyle name="20% - Dekorfärg1 4 2 2 2" xfId="14233"/>
    <cellStyle name="20% - Dekorfärg1 4 2 2 2 2" xfId="33393"/>
    <cellStyle name="20% - Dekorfärg1 4 2 2 3" xfId="16425"/>
    <cellStyle name="20% - Dekorfärg1 4 2 2 3 2" xfId="35537"/>
    <cellStyle name="20% - Dekorfärg1 4 2 2 4" xfId="24066"/>
    <cellStyle name="20% - Dekorfärg1 4 2 2 5" xfId="22057"/>
    <cellStyle name="20% - Dekorfärg1 4 2 3" xfId="11444"/>
    <cellStyle name="20% - Dekorfärg1 4 2 3 2" xfId="32230"/>
    <cellStyle name="20% - Dekorfärg1 4 2 4" xfId="20649"/>
    <cellStyle name="20% - Dekorfärg1 4 2 4 2" xfId="37991"/>
    <cellStyle name="20% - Dekorfärg1 4 2 5" xfId="24065"/>
    <cellStyle name="20% - Dekorfärg1 4 2 6" xfId="20774"/>
    <cellStyle name="20% - Dekorfärg1 4 2 7" xfId="43552"/>
    <cellStyle name="20% - Dekorfärg1 4 2 8" xfId="44005"/>
    <cellStyle name="20% - Dekorfärg1 4 3" xfId="550"/>
    <cellStyle name="20% - Dekorfärg1 4 3 2" xfId="551"/>
    <cellStyle name="20% - Dekorfärg1 4 3 2 2" xfId="552"/>
    <cellStyle name="20% - Dekorfärg1 4 3 2 2 2" xfId="24069"/>
    <cellStyle name="20% - Dekorfärg1 4 3 2 3" xfId="14235"/>
    <cellStyle name="20% - Dekorfärg1 4 3 2 3 2" xfId="33395"/>
    <cellStyle name="20% - Dekorfärg1 4 3 2 4" xfId="4513"/>
    <cellStyle name="20% - Dekorfärg1 4 3 2 5" xfId="16130"/>
    <cellStyle name="20% - Dekorfärg1 4 3 2 5 2" xfId="35254"/>
    <cellStyle name="20% - Dekorfärg1 4 3 2 6" xfId="24068"/>
    <cellStyle name="20% - Dekorfärg1 4 3 2 7" xfId="22059"/>
    <cellStyle name="20% - Dekorfärg1 4 3 3" xfId="553"/>
    <cellStyle name="20% - Dekorfärg1 4 3 3 2" xfId="14234"/>
    <cellStyle name="20% - Dekorfärg1 4 3 3 2 2" xfId="33394"/>
    <cellStyle name="20% - Dekorfärg1 4 3 3 3" xfId="18342"/>
    <cellStyle name="20% - Dekorfärg1 4 3 3 3 2" xfId="36419"/>
    <cellStyle name="20% - Dekorfärg1 4 3 3 4" xfId="24070"/>
    <cellStyle name="20% - Dekorfärg1 4 3 3 5" xfId="22058"/>
    <cellStyle name="20% - Dekorfärg1 4 3 4" xfId="11445"/>
    <cellStyle name="20% - Dekorfärg1 4 3 5" xfId="24067"/>
    <cellStyle name="20% - Dekorfärg1 4 4" xfId="554"/>
    <cellStyle name="20% - Dekorfärg1 4 4 2" xfId="14236"/>
    <cellStyle name="20% - Dekorfärg1 4 4 2 2" xfId="33396"/>
    <cellStyle name="20% - Dekorfärg1 4 4 3" xfId="15994"/>
    <cellStyle name="20% - Dekorfärg1 4 4 3 2" xfId="35125"/>
    <cellStyle name="20% - Dekorfärg1 4 4 4" xfId="24071"/>
    <cellStyle name="20% - Dekorfärg1 4 4 5" xfId="22060"/>
    <cellStyle name="20% - Dekorfärg1 4 5" xfId="555"/>
    <cellStyle name="20% - Dekorfärg1 4 6" xfId="11443"/>
    <cellStyle name="20% - Dekorfärg1 4 6 2" xfId="32229"/>
    <cellStyle name="20% - Dekorfärg1 4 7" xfId="19701"/>
    <cellStyle name="20% - Dekorfärg1 4 7 2" xfId="37059"/>
    <cellStyle name="20% - Dekorfärg1 4 8" xfId="24064"/>
    <cellStyle name="20% - Dekorfärg1 4 9" xfId="20773"/>
    <cellStyle name="20% - Dekorfärg1 4_Accounts" xfId="556"/>
    <cellStyle name="20% - Dekorfärg1 5" xfId="557"/>
    <cellStyle name="20% - Dekorfärg1 5 10" xfId="43954"/>
    <cellStyle name="20% - Dekorfärg1 5 2" xfId="558"/>
    <cellStyle name="20% - Dekorfärg1 5 2 2" xfId="559"/>
    <cellStyle name="20% - Dekorfärg1 5 2 2 2" xfId="4512"/>
    <cellStyle name="20% - Dekorfärg1 5 2 2 2 2" xfId="25811"/>
    <cellStyle name="20% - Dekorfärg1 5 2 2 3" xfId="24074"/>
    <cellStyle name="20% - Dekorfärg1 5 2 3" xfId="11447"/>
    <cellStyle name="20% - Dekorfärg1 5 2 3 2" xfId="32232"/>
    <cellStyle name="20% - Dekorfärg1 5 2 4" xfId="18610"/>
    <cellStyle name="20% - Dekorfärg1 5 2 4 2" xfId="36512"/>
    <cellStyle name="20% - Dekorfärg1 5 2 5" xfId="24073"/>
    <cellStyle name="20% - Dekorfärg1 5 2 6" xfId="20776"/>
    <cellStyle name="20% - Dekorfärg1 5 2 7" xfId="43554"/>
    <cellStyle name="20% - Dekorfärg1 5 2 8" xfId="44006"/>
    <cellStyle name="20% - Dekorfärg1 5 3" xfId="560"/>
    <cellStyle name="20% - Dekorfärg1 5 3 2" xfId="4659"/>
    <cellStyle name="20% - Dekorfärg1 5 3 2 2" xfId="25866"/>
    <cellStyle name="20% - Dekorfärg1 5 3 3" xfId="24075"/>
    <cellStyle name="20% - Dekorfärg1 5 4" xfId="561"/>
    <cellStyle name="20% - Dekorfärg1 5 5" xfId="11446"/>
    <cellStyle name="20% - Dekorfärg1 5 5 2" xfId="32231"/>
    <cellStyle name="20% - Dekorfärg1 5 6" xfId="16756"/>
    <cellStyle name="20% - Dekorfärg1 5 6 2" xfId="35691"/>
    <cellStyle name="20% - Dekorfärg1 5 7" xfId="24072"/>
    <cellStyle name="20% - Dekorfärg1 5 8" xfId="20775"/>
    <cellStyle name="20% - Dekorfärg1 5 9" xfId="43553"/>
    <cellStyle name="20% - Dekorfärg1 5_Brygga Q" xfId="562"/>
    <cellStyle name="20% - Dekorfärg1 6" xfId="563"/>
    <cellStyle name="20% - Dekorfärg1 6 2" xfId="564"/>
    <cellStyle name="20% - Dekorfärg1 6 2 2" xfId="4344"/>
    <cellStyle name="20% - Dekorfärg1 6 2 2 2" xfId="25742"/>
    <cellStyle name="20% - Dekorfärg1 6 2 3" xfId="24077"/>
    <cellStyle name="20% - Dekorfärg1 6 3" xfId="11448"/>
    <cellStyle name="20% - Dekorfärg1 6 3 2" xfId="32233"/>
    <cellStyle name="20% - Dekorfärg1 6 4" xfId="16612"/>
    <cellStyle name="20% - Dekorfärg1 6 4 2" xfId="35612"/>
    <cellStyle name="20% - Dekorfärg1 6 5" xfId="24076"/>
    <cellStyle name="20% - Dekorfärg1 6 6" xfId="20777"/>
    <cellStyle name="20% - Dekorfärg1 6 7" xfId="43555"/>
    <cellStyle name="20% - Dekorfärg1 6 8" xfId="44007"/>
    <cellStyle name="20% - Dekorfärg1 7" xfId="565"/>
    <cellStyle name="20% - Dekorfärg1 7 2" xfId="566"/>
    <cellStyle name="20% - Dekorfärg1 7 2 2" xfId="4660"/>
    <cellStyle name="20% - Dekorfärg1 7 2 2 2" xfId="25867"/>
    <cellStyle name="20% - Dekorfärg1 7 2 3" xfId="24079"/>
    <cellStyle name="20% - Dekorfärg1 7 3" xfId="11449"/>
    <cellStyle name="20% - Dekorfärg1 7 3 2" xfId="32234"/>
    <cellStyle name="20% - Dekorfärg1 7 4" xfId="17277"/>
    <cellStyle name="20% - Dekorfärg1 7 4 2" xfId="36000"/>
    <cellStyle name="20% - Dekorfärg1 7 5" xfId="24078"/>
    <cellStyle name="20% - Dekorfärg1 7 6" xfId="20778"/>
    <cellStyle name="20% - Dekorfärg1 7 7" xfId="43556"/>
    <cellStyle name="20% - Dekorfärg1 7 8" xfId="44008"/>
    <cellStyle name="20% - Dekorfärg1 8" xfId="567"/>
    <cellStyle name="20% - Dekorfärg1 8 2" xfId="568"/>
    <cellStyle name="20% - Dekorfärg1 8 2 2" xfId="4346"/>
    <cellStyle name="20% - Dekorfärg1 8 3" xfId="11450"/>
    <cellStyle name="20% - Dekorfärg1 8 4" xfId="24080"/>
    <cellStyle name="20% - Dekorfärg1 9" xfId="569"/>
    <cellStyle name="20% - Dekorfärg1 9 2" xfId="570"/>
    <cellStyle name="20% - Dekorfärg1 9 2 2" xfId="4345"/>
    <cellStyle name="20% - Dekorfärg1 9 3" xfId="11451"/>
    <cellStyle name="20% - Dekorfärg1 9 4" xfId="24081"/>
    <cellStyle name="20% - Dekorfärg1_2013 Acq." xfId="44435"/>
    <cellStyle name="20% - Dekorfärg2" xfId="44241"/>
    <cellStyle name="20% - Dekorfärg2 10" xfId="15814"/>
    <cellStyle name="20% - Dekorfärg2 10 2" xfId="34949"/>
    <cellStyle name="20% - Dekorfärg2 11" xfId="38039"/>
    <cellStyle name="20% - Dekorfärg2 12" xfId="38216"/>
    <cellStyle name="20% - Dekorfärg2 13" xfId="38351"/>
    <cellStyle name="20% - Dekorfärg2 14" xfId="38497"/>
    <cellStyle name="20% - Dekorfärg2 2" xfId="571"/>
    <cellStyle name="20% - Dekorfärg2 2 10" xfId="16128"/>
    <cellStyle name="20% - Dekorfärg2 2 10 2" xfId="35252"/>
    <cellStyle name="20% - Dekorfärg2 2 11" xfId="20779"/>
    <cellStyle name="20% - Dekorfärg2 2 12" xfId="38016"/>
    <cellStyle name="20% - Dekorfärg2 2 13" xfId="38193"/>
    <cellStyle name="20% - Dekorfärg2 2 14" xfId="38328"/>
    <cellStyle name="20% - Dekorfärg2 2 15" xfId="38474"/>
    <cellStyle name="20% - Dekorfärg2 2 16" xfId="43334"/>
    <cellStyle name="20% - Dekorfärg2 2 17" xfId="43880"/>
    <cellStyle name="20% - Dekorfärg2 2 2" xfId="572"/>
    <cellStyle name="20% - Dekorfärg2 2 2 10" xfId="43557"/>
    <cellStyle name="20% - Dekorfärg2 2 2 11" xfId="44009"/>
    <cellStyle name="20% - Dekorfärg2 2 2 2" xfId="573"/>
    <cellStyle name="20% - Dekorfärg2 2 2 2 10" xfId="44010"/>
    <cellStyle name="20% - Dekorfärg2 2 2 2 2" xfId="574"/>
    <cellStyle name="20% - Dekorfärg2 2 2 2 2 2" xfId="575"/>
    <cellStyle name="20% - Dekorfärg2 2 2 2 2 2 2" xfId="576"/>
    <cellStyle name="20% - Dekorfärg2 2 2 2 2 2 2 2" xfId="17416"/>
    <cellStyle name="20% - Dekorfärg2 2 2 2 2 2 2 2 2" xfId="36048"/>
    <cellStyle name="20% - Dekorfärg2 2 2 2 2 2 2 3" xfId="22063"/>
    <cellStyle name="20% - Dekorfärg2 2 2 2 2 2 3" xfId="19692"/>
    <cellStyle name="20% - Dekorfärg2 2 2 2 2 2 3 2" xfId="37050"/>
    <cellStyle name="20% - Dekorfärg2 2 2 2 2 2 4" xfId="22062"/>
    <cellStyle name="20% - Dekorfärg2 2 2 2 2 3" xfId="577"/>
    <cellStyle name="20% - Dekorfärg2 2 2 2 2 3 2" xfId="578"/>
    <cellStyle name="20% - Dekorfärg2 2 2 2 2 3 2 2" xfId="16761"/>
    <cellStyle name="20% - Dekorfärg2 2 2 2 2 3 2 2 2" xfId="35693"/>
    <cellStyle name="20% - Dekorfärg2 2 2 2 2 3 2 3" xfId="22065"/>
    <cellStyle name="20% - Dekorfärg2 2 2 2 2 3 3" xfId="16027"/>
    <cellStyle name="20% - Dekorfärg2 2 2 2 2 3 3 2" xfId="35157"/>
    <cellStyle name="20% - Dekorfärg2 2 2 2 2 3 4" xfId="22064"/>
    <cellStyle name="20% - Dekorfärg2 2 2 2 2 4" xfId="579"/>
    <cellStyle name="20% - Dekorfärg2 2 2 2 2 4 2" xfId="16160"/>
    <cellStyle name="20% - Dekorfärg2 2 2 2 2 4 2 2" xfId="35284"/>
    <cellStyle name="20% - Dekorfärg2 2 2 2 2 4 3" xfId="22066"/>
    <cellStyle name="20% - Dekorfärg2 2 2 2 2 5" xfId="16920"/>
    <cellStyle name="20% - Dekorfärg2 2 2 2 2 5 2" xfId="35829"/>
    <cellStyle name="20% - Dekorfärg2 2 2 2 2 6" xfId="22061"/>
    <cellStyle name="20% - Dekorfärg2 2 2 2 3" xfId="580"/>
    <cellStyle name="20% - Dekorfärg2 2 2 2 3 2" xfId="581"/>
    <cellStyle name="20% - Dekorfärg2 2 2 2 3 2 2" xfId="16845"/>
    <cellStyle name="20% - Dekorfärg2 2 2 2 3 2 2 2" xfId="35770"/>
    <cellStyle name="20% - Dekorfärg2 2 2 2 3 2 3" xfId="22068"/>
    <cellStyle name="20% - Dekorfärg2 2 2 2 3 3" xfId="16834"/>
    <cellStyle name="20% - Dekorfärg2 2 2 2 3 3 2" xfId="35761"/>
    <cellStyle name="20% - Dekorfärg2 2 2 2 3 4" xfId="22067"/>
    <cellStyle name="20% - Dekorfärg2 2 2 2 4" xfId="582"/>
    <cellStyle name="20% - Dekorfärg2 2 2 2 4 2" xfId="583"/>
    <cellStyle name="20% - Dekorfärg2 2 2 2 4 2 2" xfId="16800"/>
    <cellStyle name="20% - Dekorfärg2 2 2 2 4 2 2 2" xfId="35727"/>
    <cellStyle name="20% - Dekorfärg2 2 2 2 4 2 3" xfId="22070"/>
    <cellStyle name="20% - Dekorfärg2 2 2 2 4 3" xfId="16052"/>
    <cellStyle name="20% - Dekorfärg2 2 2 2 4 3 2" xfId="35181"/>
    <cellStyle name="20% - Dekorfärg2 2 2 2 4 4" xfId="22069"/>
    <cellStyle name="20% - Dekorfärg2 2 2 2 5" xfId="584"/>
    <cellStyle name="20% - Dekorfärg2 2 2 2 5 2" xfId="16229"/>
    <cellStyle name="20% - Dekorfärg2 2 2 2 5 2 2" xfId="35352"/>
    <cellStyle name="20% - Dekorfärg2 2 2 2 5 3" xfId="22071"/>
    <cellStyle name="20% - Dekorfärg2 2 2 2 6" xfId="17684"/>
    <cellStyle name="20% - Dekorfärg2 2 2 2 6 2" xfId="36161"/>
    <cellStyle name="20% - Dekorfärg2 2 2 2 7" xfId="24083"/>
    <cellStyle name="20% - Dekorfärg2 2 2 2 8" xfId="20781"/>
    <cellStyle name="20% - Dekorfärg2 2 2 2 9" xfId="43558"/>
    <cellStyle name="20% - Dekorfärg2 2 2 3" xfId="585"/>
    <cellStyle name="20% - Dekorfärg2 2 2 3 2" xfId="586"/>
    <cellStyle name="20% - Dekorfärg2 2 2 3 2 2" xfId="587"/>
    <cellStyle name="20% - Dekorfärg2 2 2 3 2 2 2" xfId="16387"/>
    <cellStyle name="20% - Dekorfärg2 2 2 3 2 2 2 2" xfId="35509"/>
    <cellStyle name="20% - Dekorfärg2 2 2 3 2 2 3" xfId="22074"/>
    <cellStyle name="20% - Dekorfärg2 2 2 3 2 3" xfId="15891"/>
    <cellStyle name="20% - Dekorfärg2 2 2 3 2 3 2" xfId="35024"/>
    <cellStyle name="20% - Dekorfärg2 2 2 3 2 4" xfId="22073"/>
    <cellStyle name="20% - Dekorfärg2 2 2 3 3" xfId="588"/>
    <cellStyle name="20% - Dekorfärg2 2 2 3 3 2" xfId="589"/>
    <cellStyle name="20% - Dekorfärg2 2 2 3 3 2 2" xfId="16134"/>
    <cellStyle name="20% - Dekorfärg2 2 2 3 3 2 2 2" xfId="35258"/>
    <cellStyle name="20% - Dekorfärg2 2 2 3 3 2 3" xfId="22076"/>
    <cellStyle name="20% - Dekorfärg2 2 2 3 3 3" xfId="16248"/>
    <cellStyle name="20% - Dekorfärg2 2 2 3 3 3 2" xfId="35371"/>
    <cellStyle name="20% - Dekorfärg2 2 2 3 3 4" xfId="22075"/>
    <cellStyle name="20% - Dekorfärg2 2 2 3 4" xfId="590"/>
    <cellStyle name="20% - Dekorfärg2 2 2 3 4 2" xfId="16928"/>
    <cellStyle name="20% - Dekorfärg2 2 2 3 4 2 2" xfId="35836"/>
    <cellStyle name="20% - Dekorfärg2 2 2 3 4 3" xfId="22077"/>
    <cellStyle name="20% - Dekorfärg2 2 2 3 5" xfId="20648"/>
    <cellStyle name="20% - Dekorfärg2 2 2 3 5 2" xfId="37990"/>
    <cellStyle name="20% - Dekorfärg2 2 2 3 6" xfId="22072"/>
    <cellStyle name="20% - Dekorfärg2 2 2 4" xfId="591"/>
    <cellStyle name="20% - Dekorfärg2 2 2 4 2" xfId="592"/>
    <cellStyle name="20% - Dekorfärg2 2 2 4 2 2" xfId="16348"/>
    <cellStyle name="20% - Dekorfärg2 2 2 4 2 2 2" xfId="35470"/>
    <cellStyle name="20% - Dekorfärg2 2 2 4 2 3" xfId="22079"/>
    <cellStyle name="20% - Dekorfärg2 2 2 4 3" xfId="16855"/>
    <cellStyle name="20% - Dekorfärg2 2 2 4 3 2" xfId="35779"/>
    <cellStyle name="20% - Dekorfärg2 2 2 4 4" xfId="22078"/>
    <cellStyle name="20% - Dekorfärg2 2 2 5" xfId="593"/>
    <cellStyle name="20% - Dekorfärg2 2 2 5 2" xfId="594"/>
    <cellStyle name="20% - Dekorfärg2 2 2 5 2 2" xfId="16109"/>
    <cellStyle name="20% - Dekorfärg2 2 2 5 2 2 2" xfId="35234"/>
    <cellStyle name="20% - Dekorfärg2 2 2 5 2 3" xfId="22081"/>
    <cellStyle name="20% - Dekorfärg2 2 2 5 3" xfId="16252"/>
    <cellStyle name="20% - Dekorfärg2 2 2 5 3 2" xfId="35375"/>
    <cellStyle name="20% - Dekorfärg2 2 2 5 4" xfId="22080"/>
    <cellStyle name="20% - Dekorfärg2 2 2 6" xfId="595"/>
    <cellStyle name="20% - Dekorfärg2 2 2 6 2" xfId="19973"/>
    <cellStyle name="20% - Dekorfärg2 2 2 6 2 2" xfId="37326"/>
    <cellStyle name="20% - Dekorfärg2 2 2 6 3" xfId="22082"/>
    <cellStyle name="20% - Dekorfärg2 2 2 7" xfId="19847"/>
    <cellStyle name="20% - Dekorfärg2 2 2 7 2" xfId="37202"/>
    <cellStyle name="20% - Dekorfärg2 2 2 8" xfId="24082"/>
    <cellStyle name="20% - Dekorfärg2 2 2 9" xfId="20780"/>
    <cellStyle name="20% - Dekorfärg2 2 2_Brygga Q" xfId="596"/>
    <cellStyle name="20% - Dekorfärg2 2 3" xfId="597"/>
    <cellStyle name="20% - Dekorfärg2 2 3 10" xfId="43559"/>
    <cellStyle name="20% - Dekorfärg2 2 3 11" xfId="44011"/>
    <cellStyle name="20% - Dekorfärg2 2 3 2" xfId="598"/>
    <cellStyle name="20% - Dekorfärg2 2 3 2 10" xfId="44012"/>
    <cellStyle name="20% - Dekorfärg2 2 3 2 2" xfId="599"/>
    <cellStyle name="20% - Dekorfärg2 2 3 2 2 2" xfId="600"/>
    <cellStyle name="20% - Dekorfärg2 2 3 2 2 2 2" xfId="601"/>
    <cellStyle name="20% - Dekorfärg2 2 3 2 2 2 2 2" xfId="16937"/>
    <cellStyle name="20% - Dekorfärg2 2 3 2 2 2 2 2 2" xfId="35845"/>
    <cellStyle name="20% - Dekorfärg2 2 3 2 2 2 2 3" xfId="22085"/>
    <cellStyle name="20% - Dekorfärg2 2 3 2 2 2 3" xfId="16028"/>
    <cellStyle name="20% - Dekorfärg2 2 3 2 2 2 3 2" xfId="35158"/>
    <cellStyle name="20% - Dekorfärg2 2 3 2 2 2 4" xfId="22084"/>
    <cellStyle name="20% - Dekorfärg2 2 3 2 2 3" xfId="602"/>
    <cellStyle name="20% - Dekorfärg2 2 3 2 2 3 2" xfId="603"/>
    <cellStyle name="20% - Dekorfärg2 2 3 2 2 3 2 2" xfId="19853"/>
    <cellStyle name="20% - Dekorfärg2 2 3 2 2 3 2 2 2" xfId="37208"/>
    <cellStyle name="20% - Dekorfärg2 2 3 2 2 3 2 3" xfId="22087"/>
    <cellStyle name="20% - Dekorfärg2 2 3 2 2 3 3" xfId="20123"/>
    <cellStyle name="20% - Dekorfärg2 2 3 2 2 3 3 2" xfId="37472"/>
    <cellStyle name="20% - Dekorfärg2 2 3 2 2 3 4" xfId="22086"/>
    <cellStyle name="20% - Dekorfärg2 2 3 2 2 4" xfId="604"/>
    <cellStyle name="20% - Dekorfärg2 2 3 2 2 4 2" xfId="20095"/>
    <cellStyle name="20% - Dekorfärg2 2 3 2 2 4 2 2" xfId="37445"/>
    <cellStyle name="20% - Dekorfärg2 2 3 2 2 4 3" xfId="22088"/>
    <cellStyle name="20% - Dekorfärg2 2 3 2 2 5" xfId="19940"/>
    <cellStyle name="20% - Dekorfärg2 2 3 2 2 5 2" xfId="37294"/>
    <cellStyle name="20% - Dekorfärg2 2 3 2 2 6" xfId="22083"/>
    <cellStyle name="20% - Dekorfärg2 2 3 2 3" xfId="605"/>
    <cellStyle name="20% - Dekorfärg2 2 3 2 3 2" xfId="606"/>
    <cellStyle name="20% - Dekorfärg2 2 3 2 3 2 2" xfId="20517"/>
    <cellStyle name="20% - Dekorfärg2 2 3 2 3 2 2 2" xfId="37861"/>
    <cellStyle name="20% - Dekorfärg2 2 3 2 3 2 3" xfId="22090"/>
    <cellStyle name="20% - Dekorfärg2 2 3 2 3 3" xfId="20579"/>
    <cellStyle name="20% - Dekorfärg2 2 3 2 3 3 2" xfId="37923"/>
    <cellStyle name="20% - Dekorfärg2 2 3 2 3 4" xfId="22089"/>
    <cellStyle name="20% - Dekorfärg2 2 3 2 4" xfId="607"/>
    <cellStyle name="20% - Dekorfärg2 2 3 2 4 2" xfId="608"/>
    <cellStyle name="20% - Dekorfärg2 2 3 2 4 2 2" xfId="20368"/>
    <cellStyle name="20% - Dekorfärg2 2 3 2 4 2 2 2" xfId="37714"/>
    <cellStyle name="20% - Dekorfärg2 2 3 2 4 2 3" xfId="22092"/>
    <cellStyle name="20% - Dekorfärg2 2 3 2 4 3" xfId="15836"/>
    <cellStyle name="20% - Dekorfärg2 2 3 2 4 3 2" xfId="34971"/>
    <cellStyle name="20% - Dekorfärg2 2 3 2 4 4" xfId="22091"/>
    <cellStyle name="20% - Dekorfärg2 2 3 2 5" xfId="609"/>
    <cellStyle name="20% - Dekorfärg2 2 3 2 5 2" xfId="19026"/>
    <cellStyle name="20% - Dekorfärg2 2 3 2 5 2 2" xfId="36712"/>
    <cellStyle name="20% - Dekorfärg2 2 3 2 5 3" xfId="22093"/>
    <cellStyle name="20% - Dekorfärg2 2 3 2 6" xfId="20191"/>
    <cellStyle name="20% - Dekorfärg2 2 3 2 6 2" xfId="37538"/>
    <cellStyle name="20% - Dekorfärg2 2 3 2 7" xfId="24085"/>
    <cellStyle name="20% - Dekorfärg2 2 3 2 8" xfId="20783"/>
    <cellStyle name="20% - Dekorfärg2 2 3 2 9" xfId="43560"/>
    <cellStyle name="20% - Dekorfärg2 2 3 3" xfId="610"/>
    <cellStyle name="20% - Dekorfärg2 2 3 3 2" xfId="611"/>
    <cellStyle name="20% - Dekorfärg2 2 3 3 2 2" xfId="612"/>
    <cellStyle name="20% - Dekorfärg2 2 3 3 2 2 2" xfId="16938"/>
    <cellStyle name="20% - Dekorfärg2 2 3 3 2 2 2 2" xfId="35846"/>
    <cellStyle name="20% - Dekorfärg2 2 3 3 2 2 3" xfId="22096"/>
    <cellStyle name="20% - Dekorfärg2 2 3 3 2 3" xfId="19848"/>
    <cellStyle name="20% - Dekorfärg2 2 3 3 2 3 2" xfId="37203"/>
    <cellStyle name="20% - Dekorfärg2 2 3 3 2 4" xfId="22095"/>
    <cellStyle name="20% - Dekorfärg2 2 3 3 3" xfId="613"/>
    <cellStyle name="20% - Dekorfärg2 2 3 3 3 2" xfId="614"/>
    <cellStyle name="20% - Dekorfärg2 2 3 3 3 2 2" xfId="20390"/>
    <cellStyle name="20% - Dekorfärg2 2 3 3 3 2 2 2" xfId="37736"/>
    <cellStyle name="20% - Dekorfärg2 2 3 3 3 2 3" xfId="22098"/>
    <cellStyle name="20% - Dekorfärg2 2 3 3 3 3" xfId="17292"/>
    <cellStyle name="20% - Dekorfärg2 2 3 3 3 3 2" xfId="36008"/>
    <cellStyle name="20% - Dekorfärg2 2 3 3 3 4" xfId="22097"/>
    <cellStyle name="20% - Dekorfärg2 2 3 3 4" xfId="615"/>
    <cellStyle name="20% - Dekorfärg2 2 3 3 4 2" xfId="20056"/>
    <cellStyle name="20% - Dekorfärg2 2 3 3 4 2 2" xfId="37406"/>
    <cellStyle name="20% - Dekorfärg2 2 3 3 4 3" xfId="22099"/>
    <cellStyle name="20% - Dekorfärg2 2 3 3 5" xfId="16255"/>
    <cellStyle name="20% - Dekorfärg2 2 3 3 5 2" xfId="35378"/>
    <cellStyle name="20% - Dekorfärg2 2 3 3 6" xfId="22094"/>
    <cellStyle name="20% - Dekorfärg2 2 3 4" xfId="616"/>
    <cellStyle name="20% - Dekorfärg2 2 3 4 2" xfId="617"/>
    <cellStyle name="20% - Dekorfärg2 2 3 4 2 2" xfId="20160"/>
    <cellStyle name="20% - Dekorfärg2 2 3 4 2 2 2" xfId="37508"/>
    <cellStyle name="20% - Dekorfärg2 2 3 4 2 3" xfId="22101"/>
    <cellStyle name="20% - Dekorfärg2 2 3 4 3" xfId="15739"/>
    <cellStyle name="20% - Dekorfärg2 2 3 4 3 2" xfId="34876"/>
    <cellStyle name="20% - Dekorfärg2 2 3 4 4" xfId="22100"/>
    <cellStyle name="20% - Dekorfärg2 2 3 5" xfId="618"/>
    <cellStyle name="20% - Dekorfärg2 2 3 5 2" xfId="619"/>
    <cellStyle name="20% - Dekorfärg2 2 3 5 2 2" xfId="16173"/>
    <cellStyle name="20% - Dekorfärg2 2 3 5 2 2 2" xfId="35297"/>
    <cellStyle name="20% - Dekorfärg2 2 3 5 2 3" xfId="22103"/>
    <cellStyle name="20% - Dekorfärg2 2 3 5 3" xfId="16801"/>
    <cellStyle name="20% - Dekorfärg2 2 3 5 3 2" xfId="35728"/>
    <cellStyle name="20% - Dekorfärg2 2 3 5 4" xfId="22102"/>
    <cellStyle name="20% - Dekorfärg2 2 3 6" xfId="620"/>
    <cellStyle name="20% - Dekorfärg2 2 3 6 2" xfId="20073"/>
    <cellStyle name="20% - Dekorfärg2 2 3 6 2 2" xfId="37423"/>
    <cellStyle name="20% - Dekorfärg2 2 3 6 3" xfId="22104"/>
    <cellStyle name="20% - Dekorfärg2 2 3 7" xfId="19684"/>
    <cellStyle name="20% - Dekorfärg2 2 3 7 2" xfId="37042"/>
    <cellStyle name="20% - Dekorfärg2 2 3 8" xfId="24084"/>
    <cellStyle name="20% - Dekorfärg2 2 3 9" xfId="20782"/>
    <cellStyle name="20% - Dekorfärg2 2 3_Brygga Q" xfId="621"/>
    <cellStyle name="20% - Dekorfärg2 2 4" xfId="622"/>
    <cellStyle name="20% - Dekorfärg2 2 4 10" xfId="44013"/>
    <cellStyle name="20% - Dekorfärg2 2 4 2" xfId="623"/>
    <cellStyle name="20% - Dekorfärg2 2 4 2 2" xfId="624"/>
    <cellStyle name="20% - Dekorfärg2 2 4 2 2 2" xfId="625"/>
    <cellStyle name="20% - Dekorfärg2 2 4 2 2 2 2" xfId="20580"/>
    <cellStyle name="20% - Dekorfärg2 2 4 2 2 2 2 2" xfId="37924"/>
    <cellStyle name="20% - Dekorfärg2 2 4 2 2 2 3" xfId="22107"/>
    <cellStyle name="20% - Dekorfärg2 2 4 2 2 3" xfId="15709"/>
    <cellStyle name="20% - Dekorfärg2 2 4 2 2 3 2" xfId="34846"/>
    <cellStyle name="20% - Dekorfärg2 2 4 2 2 4" xfId="22106"/>
    <cellStyle name="20% - Dekorfärg2 2 4 2 3" xfId="626"/>
    <cellStyle name="20% - Dekorfärg2 2 4 2 3 2" xfId="627"/>
    <cellStyle name="20% - Dekorfärg2 2 4 2 3 2 2" xfId="16156"/>
    <cellStyle name="20% - Dekorfärg2 2 4 2 3 2 2 2" xfId="35280"/>
    <cellStyle name="20% - Dekorfärg2 2 4 2 3 2 3" xfId="22109"/>
    <cellStyle name="20% - Dekorfärg2 2 4 2 3 3" xfId="20038"/>
    <cellStyle name="20% - Dekorfärg2 2 4 2 3 3 2" xfId="37389"/>
    <cellStyle name="20% - Dekorfärg2 2 4 2 3 4" xfId="22108"/>
    <cellStyle name="20% - Dekorfärg2 2 4 2 4" xfId="628"/>
    <cellStyle name="20% - Dekorfärg2 2 4 2 4 2" xfId="20359"/>
    <cellStyle name="20% - Dekorfärg2 2 4 2 4 2 2" xfId="37705"/>
    <cellStyle name="20% - Dekorfärg2 2 4 2 4 3" xfId="22110"/>
    <cellStyle name="20% - Dekorfärg2 2 4 2 5" xfId="19878"/>
    <cellStyle name="20% - Dekorfärg2 2 4 2 5 2" xfId="37233"/>
    <cellStyle name="20% - Dekorfärg2 2 4 2 6" xfId="22105"/>
    <cellStyle name="20% - Dekorfärg2 2 4 3" xfId="629"/>
    <cellStyle name="20% - Dekorfärg2 2 4 3 2" xfId="630"/>
    <cellStyle name="20% - Dekorfärg2 2 4 3 2 2" xfId="15975"/>
    <cellStyle name="20% - Dekorfärg2 2 4 3 2 2 2" xfId="35107"/>
    <cellStyle name="20% - Dekorfärg2 2 4 3 2 3" xfId="22112"/>
    <cellStyle name="20% - Dekorfärg2 2 4 3 3" xfId="16008"/>
    <cellStyle name="20% - Dekorfärg2 2 4 3 3 2" xfId="35139"/>
    <cellStyle name="20% - Dekorfärg2 2 4 3 4" xfId="22111"/>
    <cellStyle name="20% - Dekorfärg2 2 4 4" xfId="631"/>
    <cellStyle name="20% - Dekorfärg2 2 4 4 2" xfId="632"/>
    <cellStyle name="20% - Dekorfärg2 2 4 4 2 2" xfId="20636"/>
    <cellStyle name="20% - Dekorfärg2 2 4 4 2 2 2" xfId="37978"/>
    <cellStyle name="20% - Dekorfärg2 2 4 4 2 3" xfId="22114"/>
    <cellStyle name="20% - Dekorfärg2 2 4 4 3" xfId="20638"/>
    <cellStyle name="20% - Dekorfärg2 2 4 4 3 2" xfId="37980"/>
    <cellStyle name="20% - Dekorfärg2 2 4 4 4" xfId="22113"/>
    <cellStyle name="20% - Dekorfärg2 2 4 5" xfId="633"/>
    <cellStyle name="20% - Dekorfärg2 2 4 5 2" xfId="16155"/>
    <cellStyle name="20% - Dekorfärg2 2 4 5 2 2" xfId="35279"/>
    <cellStyle name="20% - Dekorfärg2 2 4 5 3" xfId="22115"/>
    <cellStyle name="20% - Dekorfärg2 2 4 6" xfId="18742"/>
    <cellStyle name="20% - Dekorfärg2 2 4 6 2" xfId="36583"/>
    <cellStyle name="20% - Dekorfärg2 2 4 7" xfId="24086"/>
    <cellStyle name="20% - Dekorfärg2 2 4 8" xfId="20784"/>
    <cellStyle name="20% - Dekorfärg2 2 4 9" xfId="43561"/>
    <cellStyle name="20% - Dekorfärg2 2 5" xfId="634"/>
    <cellStyle name="20% - Dekorfärg2 2 5 2" xfId="635"/>
    <cellStyle name="20% - Dekorfärg2 2 5 2 2" xfId="636"/>
    <cellStyle name="20% - Dekorfärg2 2 5 2 2 2" xfId="15708"/>
    <cellStyle name="20% - Dekorfärg2 2 5 2 2 2 2" xfId="34845"/>
    <cellStyle name="20% - Dekorfärg2 2 5 2 2 3" xfId="22118"/>
    <cellStyle name="20% - Dekorfärg2 2 5 2 3" xfId="20637"/>
    <cellStyle name="20% - Dekorfärg2 2 5 2 3 2" xfId="37979"/>
    <cellStyle name="20% - Dekorfärg2 2 5 2 4" xfId="22117"/>
    <cellStyle name="20% - Dekorfärg2 2 5 3" xfId="637"/>
    <cellStyle name="20% - Dekorfärg2 2 5 3 2" xfId="638"/>
    <cellStyle name="20% - Dekorfärg2 2 5 3 2 2" xfId="16837"/>
    <cellStyle name="20% - Dekorfärg2 2 5 3 2 2 2" xfId="35764"/>
    <cellStyle name="20% - Dekorfärg2 2 5 3 2 3" xfId="22120"/>
    <cellStyle name="20% - Dekorfärg2 2 5 3 3" xfId="16230"/>
    <cellStyle name="20% - Dekorfärg2 2 5 3 3 2" xfId="35353"/>
    <cellStyle name="20% - Dekorfärg2 2 5 3 4" xfId="22119"/>
    <cellStyle name="20% - Dekorfärg2 2 5 4" xfId="639"/>
    <cellStyle name="20% - Dekorfärg2 2 5 4 2" xfId="15941"/>
    <cellStyle name="20% - Dekorfärg2 2 5 4 2 2" xfId="35073"/>
    <cellStyle name="20% - Dekorfärg2 2 5 4 3" xfId="22121"/>
    <cellStyle name="20% - Dekorfärg2 2 5 5" xfId="20450"/>
    <cellStyle name="20% - Dekorfärg2 2 5 5 2" xfId="37796"/>
    <cellStyle name="20% - Dekorfärg2 2 5 6" xfId="22116"/>
    <cellStyle name="20% - Dekorfärg2 2 6" xfId="640"/>
    <cellStyle name="20% - Dekorfärg2 2 6 2" xfId="641"/>
    <cellStyle name="20% - Dekorfärg2 2 6 2 2" xfId="20640"/>
    <cellStyle name="20% - Dekorfärg2 2 6 2 2 2" xfId="37982"/>
    <cellStyle name="20% - Dekorfärg2 2 6 2 3" xfId="22123"/>
    <cellStyle name="20% - Dekorfärg2 2 6 3" xfId="642"/>
    <cellStyle name="20% - Dekorfärg2 2 6 3 2" xfId="24088"/>
    <cellStyle name="20% - Dekorfärg2 2 6 4" xfId="20145"/>
    <cellStyle name="20% - Dekorfärg2 2 6 4 2" xfId="37494"/>
    <cellStyle name="20% - Dekorfärg2 2 6 5" xfId="24087"/>
    <cellStyle name="20% - Dekorfärg2 2 6 6" xfId="22122"/>
    <cellStyle name="20% - Dekorfärg2 2 7" xfId="643"/>
    <cellStyle name="20% - Dekorfärg2 2 7 2" xfId="644"/>
    <cellStyle name="20% - Dekorfärg2 2 7 2 2" xfId="17946"/>
    <cellStyle name="20% - Dekorfärg2 2 7 2 2 2" xfId="36274"/>
    <cellStyle name="20% - Dekorfärg2 2 7 2 3" xfId="22125"/>
    <cellStyle name="20% - Dekorfärg2 2 7 3" xfId="15873"/>
    <cellStyle name="20% - Dekorfärg2 2 7 3 2" xfId="35006"/>
    <cellStyle name="20% - Dekorfärg2 2 7 4" xfId="22124"/>
    <cellStyle name="20% - Dekorfärg2 2 8" xfId="645"/>
    <cellStyle name="20% - Dekorfärg2 2 8 2" xfId="20639"/>
    <cellStyle name="20% - Dekorfärg2 2 8 2 2" xfId="37981"/>
    <cellStyle name="20% - Dekorfärg2 2 8 3" xfId="22126"/>
    <cellStyle name="20% - Dekorfärg2 2 9" xfId="15767"/>
    <cellStyle name="20% - Dekorfärg2 2 9 2" xfId="34903"/>
    <cellStyle name="20% - Dekorfärg2 2_Accounts" xfId="646"/>
    <cellStyle name="20% - Dekorfärg2 3" xfId="647"/>
    <cellStyle name="20% - Dekorfärg2 3 2" xfId="648"/>
    <cellStyle name="20% - Dekorfärg2 3 2 2" xfId="649"/>
    <cellStyle name="20% - Dekorfärg2 3 2 2 2" xfId="650"/>
    <cellStyle name="20% - Dekorfärg2 3 2 2 2 2" xfId="20578"/>
    <cellStyle name="20% - Dekorfärg2 3 2 2 2 2 2" xfId="37922"/>
    <cellStyle name="20% - Dekorfärg2 3 2 2 2 3" xfId="22128"/>
    <cellStyle name="20% - Dekorfärg2 3 2 3" xfId="651"/>
    <cellStyle name="20% - Dekorfärg2 3 2 3 2" xfId="16836"/>
    <cellStyle name="20% - Dekorfärg2 3 2 3 2 2" xfId="35763"/>
    <cellStyle name="20% - Dekorfärg2 3 2 3 3" xfId="22127"/>
    <cellStyle name="20% - Dekorfärg2 3 2 4" xfId="44014"/>
    <cellStyle name="20% - Dekorfärg2 3 3" xfId="652"/>
    <cellStyle name="20% - Dekorfärg2 3 3 10" xfId="43446"/>
    <cellStyle name="20% - Dekorfärg2 3 3 11" xfId="55918"/>
    <cellStyle name="20% - Dekorfärg2 3 3 2" xfId="653"/>
    <cellStyle name="20% - Dekorfärg2 3 3 2 2" xfId="16359"/>
    <cellStyle name="20% - Dekorfärg2 3 3 2 2 2" xfId="35481"/>
    <cellStyle name="20% - Dekorfärg2 3 3 2 3" xfId="22129"/>
    <cellStyle name="20% - Dekorfärg2 3 3 3" xfId="654"/>
    <cellStyle name="20% - Dekorfärg2 3 3 4" xfId="16162"/>
    <cellStyle name="20% - Dekorfärg2 3 3 4 2" xfId="35286"/>
    <cellStyle name="20% - Dekorfärg2 3 3 5" xfId="20786"/>
    <cellStyle name="20% - Dekorfärg2 3 3 6" xfId="38116"/>
    <cellStyle name="20% - Dekorfärg2 3 3 7" xfId="38289"/>
    <cellStyle name="20% - Dekorfärg2 3 3 8" xfId="38426"/>
    <cellStyle name="20% - Dekorfärg2 3 3 9" xfId="38569"/>
    <cellStyle name="20% - Dekorfärg2 3 3_Balance sheet - Parent" xfId="38621"/>
    <cellStyle name="20% - Dekorfärg2 3 4" xfId="655"/>
    <cellStyle name="20% - Dekorfärg2 3 4 2" xfId="656"/>
    <cellStyle name="20% - Dekorfärg2 3 4 2 2" xfId="16719"/>
    <cellStyle name="20% - Dekorfärg2 3 4 2 2 2" xfId="35661"/>
    <cellStyle name="20% - Dekorfärg2 3 4 2 3" xfId="22130"/>
    <cellStyle name="20% - Dekorfärg2 3 5" xfId="657"/>
    <cellStyle name="20% - Dekorfärg2 3 5 2" xfId="24089"/>
    <cellStyle name="20% - Dekorfärg2 3 6" xfId="20785"/>
    <cellStyle name="20% - Dekorfärg2 3 7" xfId="43904"/>
    <cellStyle name="20% - Dekorfärg2 3_Accounts" xfId="658"/>
    <cellStyle name="20% - Dekorfärg2 4" xfId="659"/>
    <cellStyle name="20% - Dekorfärg2 4 2" xfId="660"/>
    <cellStyle name="20% - Dekorfärg2 4 2 2" xfId="661"/>
    <cellStyle name="20% - Dekorfärg2 4 2 2 2" xfId="24091"/>
    <cellStyle name="20% - Dekorfärg2 4 2 3" xfId="19928"/>
    <cellStyle name="20% - Dekorfärg2 4 2 3 2" xfId="37282"/>
    <cellStyle name="20% - Dekorfärg2 4 2 4" xfId="24090"/>
    <cellStyle name="20% - Dekorfärg2 4 2 5" xfId="20788"/>
    <cellStyle name="20% - Dekorfärg2 4 2 6" xfId="43562"/>
    <cellStyle name="20% - Dekorfärg2 4 2 7" xfId="44015"/>
    <cellStyle name="20% - Dekorfärg2 4 3" xfId="662"/>
    <cellStyle name="20% - Dekorfärg2 4 3 2" xfId="24092"/>
    <cellStyle name="20% - Dekorfärg2 4 4" xfId="663"/>
    <cellStyle name="20% - Dekorfärg2 4 5" xfId="19777"/>
    <cellStyle name="20% - Dekorfärg2 4 5 2" xfId="37134"/>
    <cellStyle name="20% - Dekorfärg2 4 6" xfId="20787"/>
    <cellStyle name="20% - Dekorfärg2 4 7" xfId="43502"/>
    <cellStyle name="20% - Dekorfärg2 4 8" xfId="43938"/>
    <cellStyle name="20% - Dekorfärg2 4_Accounts" xfId="664"/>
    <cellStyle name="20% - Dekorfärg2 5" xfId="665"/>
    <cellStyle name="20% - Dekorfärg2 5 2" xfId="666"/>
    <cellStyle name="20% - Dekorfärg2 5 2 2" xfId="667"/>
    <cellStyle name="20% - Dekorfärg2 5 2 2 2" xfId="24095"/>
    <cellStyle name="20% - Dekorfärg2 5 2 3" xfId="17851"/>
    <cellStyle name="20% - Dekorfärg2 5 2 3 2" xfId="36249"/>
    <cellStyle name="20% - Dekorfärg2 5 2 4" xfId="24094"/>
    <cellStyle name="20% - Dekorfärg2 5 2 5" xfId="20790"/>
    <cellStyle name="20% - Dekorfärg2 5 2 6" xfId="43564"/>
    <cellStyle name="20% - Dekorfärg2 5 2 7" xfId="44016"/>
    <cellStyle name="20% - Dekorfärg2 5 3" xfId="668"/>
    <cellStyle name="20% - Dekorfärg2 5 3 2" xfId="24096"/>
    <cellStyle name="20% - Dekorfärg2 5 4" xfId="16080"/>
    <cellStyle name="20% - Dekorfärg2 5 4 2" xfId="35206"/>
    <cellStyle name="20% - Dekorfärg2 5 5" xfId="24093"/>
    <cellStyle name="20% - Dekorfärg2 5 6" xfId="20789"/>
    <cellStyle name="20% - Dekorfärg2 5 7" xfId="43563"/>
    <cellStyle name="20% - Dekorfärg2 5 8" xfId="43955"/>
    <cellStyle name="20% - Dekorfärg2 5_Brygga Q" xfId="669"/>
    <cellStyle name="20% - Dekorfärg2 6" xfId="670"/>
    <cellStyle name="20% - Dekorfärg2 6 2" xfId="671"/>
    <cellStyle name="20% - Dekorfärg2 6 2 2" xfId="24098"/>
    <cellStyle name="20% - Dekorfärg2 6 3" xfId="17311"/>
    <cellStyle name="20% - Dekorfärg2 6 3 2" xfId="36014"/>
    <cellStyle name="20% - Dekorfärg2 6 4" xfId="24097"/>
    <cellStyle name="20% - Dekorfärg2 6 5" xfId="20791"/>
    <cellStyle name="20% - Dekorfärg2 6 6" xfId="43565"/>
    <cellStyle name="20% - Dekorfärg2 6 7" xfId="44017"/>
    <cellStyle name="20% - Dekorfärg2 7" xfId="672"/>
    <cellStyle name="20% - Dekorfärg2 7 2" xfId="673"/>
    <cellStyle name="20% - Dekorfärg2 7 2 2" xfId="24100"/>
    <cellStyle name="20% - Dekorfärg2 7 3" xfId="20504"/>
    <cellStyle name="20% - Dekorfärg2 7 3 2" xfId="37848"/>
    <cellStyle name="20% - Dekorfärg2 7 4" xfId="24099"/>
    <cellStyle name="20% - Dekorfärg2 7 5" xfId="20792"/>
    <cellStyle name="20% - Dekorfärg2 7 6" xfId="43566"/>
    <cellStyle name="20% - Dekorfärg2 7 7" xfId="44018"/>
    <cellStyle name="20% - Dekorfärg2 8" xfId="674"/>
    <cellStyle name="20% - Dekorfärg2 9" xfId="675"/>
    <cellStyle name="20% - Dekorfärg2_2013 Acq." xfId="44436"/>
    <cellStyle name="20% - Dekorfärg3" xfId="44242"/>
    <cellStyle name="20% - Dekorfärg3 10" xfId="15815"/>
    <cellStyle name="20% - Dekorfärg3 10 2" xfId="34950"/>
    <cellStyle name="20% - Dekorfärg3 11" xfId="38040"/>
    <cellStyle name="20% - Dekorfärg3 12" xfId="38217"/>
    <cellStyle name="20% - Dekorfärg3 13" xfId="38352"/>
    <cellStyle name="20% - Dekorfärg3 14" xfId="38498"/>
    <cellStyle name="20% - Dekorfärg3 2" xfId="676"/>
    <cellStyle name="20% - Dekorfärg3 2 10" xfId="15768"/>
    <cellStyle name="20% - Dekorfärg3 2 10 2" xfId="34904"/>
    <cellStyle name="20% - Dekorfärg3 2 11" xfId="24101"/>
    <cellStyle name="20% - Dekorfärg3 2 12" xfId="20793"/>
    <cellStyle name="20% - Dekorfärg3 2 13" xfId="38017"/>
    <cellStyle name="20% - Dekorfärg3 2 14" xfId="38194"/>
    <cellStyle name="20% - Dekorfärg3 2 15" xfId="38329"/>
    <cellStyle name="20% - Dekorfärg3 2 16" xfId="38475"/>
    <cellStyle name="20% - Dekorfärg3 2 17" xfId="43335"/>
    <cellStyle name="20% - Dekorfärg3 2 18" xfId="43881"/>
    <cellStyle name="20% - Dekorfärg3 2 2" xfId="677"/>
    <cellStyle name="20% - Dekorfärg3 2 2 10" xfId="20794"/>
    <cellStyle name="20% - Dekorfärg3 2 2 11" xfId="43567"/>
    <cellStyle name="20% - Dekorfärg3 2 2 12" xfId="44019"/>
    <cellStyle name="20% - Dekorfärg3 2 2 2" xfId="678"/>
    <cellStyle name="20% - Dekorfärg3 2 2 2 10" xfId="43568"/>
    <cellStyle name="20% - Dekorfärg3 2 2 2 11" xfId="44020"/>
    <cellStyle name="20% - Dekorfärg3 2 2 2 2" xfId="679"/>
    <cellStyle name="20% - Dekorfärg3 2 2 2 2 2" xfId="680"/>
    <cellStyle name="20% - Dekorfärg3 2 2 2 2 2 2" xfId="681"/>
    <cellStyle name="20% - Dekorfärg3 2 2 2 2 2 2 2" xfId="14239"/>
    <cellStyle name="20% - Dekorfärg3 2 2 2 2 2 2 2 2" xfId="33399"/>
    <cellStyle name="20% - Dekorfärg3 2 2 2 2 2 2 3" xfId="20573"/>
    <cellStyle name="20% - Dekorfärg3 2 2 2 2 2 2 3 2" xfId="37917"/>
    <cellStyle name="20% - Dekorfärg3 2 2 2 2 2 2 4" xfId="24106"/>
    <cellStyle name="20% - Dekorfärg3 2 2 2 2 2 2 5" xfId="22133"/>
    <cellStyle name="20% - Dekorfärg3 2 2 2 2 2 3" xfId="14238"/>
    <cellStyle name="20% - Dekorfärg3 2 2 2 2 2 3 2" xfId="33398"/>
    <cellStyle name="20% - Dekorfärg3 2 2 2 2 2 4" xfId="20254"/>
    <cellStyle name="20% - Dekorfärg3 2 2 2 2 2 4 2" xfId="37601"/>
    <cellStyle name="20% - Dekorfärg3 2 2 2 2 2 5" xfId="24105"/>
    <cellStyle name="20% - Dekorfärg3 2 2 2 2 2 6" xfId="22132"/>
    <cellStyle name="20% - Dekorfärg3 2 2 2 2 3" xfId="682"/>
    <cellStyle name="20% - Dekorfärg3 2 2 2 2 3 2" xfId="683"/>
    <cellStyle name="20% - Dekorfärg3 2 2 2 2 3 2 2" xfId="14241"/>
    <cellStyle name="20% - Dekorfärg3 2 2 2 2 3 2 2 2" xfId="33401"/>
    <cellStyle name="20% - Dekorfärg3 2 2 2 2 3 2 3" xfId="16782"/>
    <cellStyle name="20% - Dekorfärg3 2 2 2 2 3 2 3 2" xfId="35711"/>
    <cellStyle name="20% - Dekorfärg3 2 2 2 2 3 2 4" xfId="24108"/>
    <cellStyle name="20% - Dekorfärg3 2 2 2 2 3 2 5" xfId="22135"/>
    <cellStyle name="20% - Dekorfärg3 2 2 2 2 3 3" xfId="14240"/>
    <cellStyle name="20% - Dekorfärg3 2 2 2 2 3 3 2" xfId="33400"/>
    <cellStyle name="20% - Dekorfärg3 2 2 2 2 3 4" xfId="16112"/>
    <cellStyle name="20% - Dekorfärg3 2 2 2 2 3 4 2" xfId="35237"/>
    <cellStyle name="20% - Dekorfärg3 2 2 2 2 3 5" xfId="24107"/>
    <cellStyle name="20% - Dekorfärg3 2 2 2 2 3 6" xfId="22134"/>
    <cellStyle name="20% - Dekorfärg3 2 2 2 2 4" xfId="684"/>
    <cellStyle name="20% - Dekorfärg3 2 2 2 2 4 2" xfId="14242"/>
    <cellStyle name="20% - Dekorfärg3 2 2 2 2 4 2 2" xfId="33402"/>
    <cellStyle name="20% - Dekorfärg3 2 2 2 2 4 3" xfId="16318"/>
    <cellStyle name="20% - Dekorfärg3 2 2 2 2 4 3 2" xfId="35440"/>
    <cellStyle name="20% - Dekorfärg3 2 2 2 2 4 4" xfId="24109"/>
    <cellStyle name="20% - Dekorfärg3 2 2 2 2 4 5" xfId="22136"/>
    <cellStyle name="20% - Dekorfärg3 2 2 2 2 5" xfId="14237"/>
    <cellStyle name="20% - Dekorfärg3 2 2 2 2 5 2" xfId="33397"/>
    <cellStyle name="20% - Dekorfärg3 2 2 2 2 6" xfId="19642"/>
    <cellStyle name="20% - Dekorfärg3 2 2 2 2 6 2" xfId="37000"/>
    <cellStyle name="20% - Dekorfärg3 2 2 2 2 7" xfId="24104"/>
    <cellStyle name="20% - Dekorfärg3 2 2 2 2 8" xfId="22131"/>
    <cellStyle name="20% - Dekorfärg3 2 2 2 3" xfId="685"/>
    <cellStyle name="20% - Dekorfärg3 2 2 2 3 2" xfId="686"/>
    <cellStyle name="20% - Dekorfärg3 2 2 2 3 2 2" xfId="14244"/>
    <cellStyle name="20% - Dekorfärg3 2 2 2 3 2 2 2" xfId="33404"/>
    <cellStyle name="20% - Dekorfärg3 2 2 2 3 2 3" xfId="20473"/>
    <cellStyle name="20% - Dekorfärg3 2 2 2 3 2 3 2" xfId="37818"/>
    <cellStyle name="20% - Dekorfärg3 2 2 2 3 2 4" xfId="24111"/>
    <cellStyle name="20% - Dekorfärg3 2 2 2 3 2 5" xfId="22138"/>
    <cellStyle name="20% - Dekorfärg3 2 2 2 3 3" xfId="14243"/>
    <cellStyle name="20% - Dekorfärg3 2 2 2 3 3 2" xfId="33403"/>
    <cellStyle name="20% - Dekorfärg3 2 2 2 3 4" xfId="16884"/>
    <cellStyle name="20% - Dekorfärg3 2 2 2 3 4 2" xfId="35793"/>
    <cellStyle name="20% - Dekorfärg3 2 2 2 3 5" xfId="24110"/>
    <cellStyle name="20% - Dekorfärg3 2 2 2 3 6" xfId="22137"/>
    <cellStyle name="20% - Dekorfärg3 2 2 2 4" xfId="687"/>
    <cellStyle name="20% - Dekorfärg3 2 2 2 4 2" xfId="688"/>
    <cellStyle name="20% - Dekorfärg3 2 2 2 4 2 2" xfId="14246"/>
    <cellStyle name="20% - Dekorfärg3 2 2 2 4 2 2 2" xfId="33406"/>
    <cellStyle name="20% - Dekorfärg3 2 2 2 4 2 3" xfId="16001"/>
    <cellStyle name="20% - Dekorfärg3 2 2 2 4 2 3 2" xfId="35132"/>
    <cellStyle name="20% - Dekorfärg3 2 2 2 4 2 4" xfId="24113"/>
    <cellStyle name="20% - Dekorfärg3 2 2 2 4 2 5" xfId="22140"/>
    <cellStyle name="20% - Dekorfärg3 2 2 2 4 3" xfId="14245"/>
    <cellStyle name="20% - Dekorfärg3 2 2 2 4 3 2" xfId="33405"/>
    <cellStyle name="20% - Dekorfärg3 2 2 2 4 4" xfId="20269"/>
    <cellStyle name="20% - Dekorfärg3 2 2 2 4 4 2" xfId="37616"/>
    <cellStyle name="20% - Dekorfärg3 2 2 2 4 5" xfId="24112"/>
    <cellStyle name="20% - Dekorfärg3 2 2 2 4 6" xfId="22139"/>
    <cellStyle name="20% - Dekorfärg3 2 2 2 5" xfId="689"/>
    <cellStyle name="20% - Dekorfärg3 2 2 2 5 2" xfId="14247"/>
    <cellStyle name="20% - Dekorfärg3 2 2 2 5 2 2" xfId="33407"/>
    <cellStyle name="20% - Dekorfärg3 2 2 2 5 3" xfId="16331"/>
    <cellStyle name="20% - Dekorfärg3 2 2 2 5 3 2" xfId="35453"/>
    <cellStyle name="20% - Dekorfärg3 2 2 2 5 4" xfId="24114"/>
    <cellStyle name="20% - Dekorfärg3 2 2 2 5 5" xfId="22141"/>
    <cellStyle name="20% - Dekorfärg3 2 2 2 6" xfId="11454"/>
    <cellStyle name="20% - Dekorfärg3 2 2 2 6 2" xfId="32237"/>
    <cellStyle name="20% - Dekorfärg3 2 2 2 7" xfId="20623"/>
    <cellStyle name="20% - Dekorfärg3 2 2 2 7 2" xfId="37966"/>
    <cellStyle name="20% - Dekorfärg3 2 2 2 8" xfId="24103"/>
    <cellStyle name="20% - Dekorfärg3 2 2 2 9" xfId="20795"/>
    <cellStyle name="20% - Dekorfärg3 2 2 3" xfId="690"/>
    <cellStyle name="20% - Dekorfärg3 2 2 3 2" xfId="691"/>
    <cellStyle name="20% - Dekorfärg3 2 2 3 2 2" xfId="692"/>
    <cellStyle name="20% - Dekorfärg3 2 2 3 2 2 2" xfId="14250"/>
    <cellStyle name="20% - Dekorfärg3 2 2 3 2 2 2 2" xfId="33410"/>
    <cellStyle name="20% - Dekorfärg3 2 2 3 2 2 3" xfId="19803"/>
    <cellStyle name="20% - Dekorfärg3 2 2 3 2 2 3 2" xfId="37158"/>
    <cellStyle name="20% - Dekorfärg3 2 2 3 2 2 4" xfId="24117"/>
    <cellStyle name="20% - Dekorfärg3 2 2 3 2 2 5" xfId="22144"/>
    <cellStyle name="20% - Dekorfärg3 2 2 3 2 3" xfId="14249"/>
    <cellStyle name="20% - Dekorfärg3 2 2 3 2 3 2" xfId="33409"/>
    <cellStyle name="20% - Dekorfärg3 2 2 3 2 4" xfId="20260"/>
    <cellStyle name="20% - Dekorfärg3 2 2 3 2 4 2" xfId="37607"/>
    <cellStyle name="20% - Dekorfärg3 2 2 3 2 5" xfId="24116"/>
    <cellStyle name="20% - Dekorfärg3 2 2 3 2 6" xfId="22143"/>
    <cellStyle name="20% - Dekorfärg3 2 2 3 3" xfId="693"/>
    <cellStyle name="20% - Dekorfärg3 2 2 3 3 2" xfId="694"/>
    <cellStyle name="20% - Dekorfärg3 2 2 3 3 2 2" xfId="14252"/>
    <cellStyle name="20% - Dekorfärg3 2 2 3 3 2 2 2" xfId="33412"/>
    <cellStyle name="20% - Dekorfärg3 2 2 3 3 2 3" xfId="18854"/>
    <cellStyle name="20% - Dekorfärg3 2 2 3 3 2 3 2" xfId="36625"/>
    <cellStyle name="20% - Dekorfärg3 2 2 3 3 2 4" xfId="24119"/>
    <cellStyle name="20% - Dekorfärg3 2 2 3 3 2 5" xfId="22146"/>
    <cellStyle name="20% - Dekorfärg3 2 2 3 3 3" xfId="14251"/>
    <cellStyle name="20% - Dekorfärg3 2 2 3 3 3 2" xfId="33411"/>
    <cellStyle name="20% - Dekorfärg3 2 2 3 3 4" xfId="16296"/>
    <cellStyle name="20% - Dekorfärg3 2 2 3 3 4 2" xfId="35419"/>
    <cellStyle name="20% - Dekorfärg3 2 2 3 3 5" xfId="24118"/>
    <cellStyle name="20% - Dekorfärg3 2 2 3 3 6" xfId="22145"/>
    <cellStyle name="20% - Dekorfärg3 2 2 3 4" xfId="695"/>
    <cellStyle name="20% - Dekorfärg3 2 2 3 4 2" xfId="14253"/>
    <cellStyle name="20% - Dekorfärg3 2 2 3 4 2 2" xfId="33413"/>
    <cellStyle name="20% - Dekorfärg3 2 2 3 4 3" xfId="16355"/>
    <cellStyle name="20% - Dekorfärg3 2 2 3 4 3 2" xfId="35477"/>
    <cellStyle name="20% - Dekorfärg3 2 2 3 4 4" xfId="24120"/>
    <cellStyle name="20% - Dekorfärg3 2 2 3 4 5" xfId="22147"/>
    <cellStyle name="20% - Dekorfärg3 2 2 3 5" xfId="14248"/>
    <cellStyle name="20% - Dekorfärg3 2 2 3 5 2" xfId="33408"/>
    <cellStyle name="20% - Dekorfärg3 2 2 3 6" xfId="20641"/>
    <cellStyle name="20% - Dekorfärg3 2 2 3 6 2" xfId="37983"/>
    <cellStyle name="20% - Dekorfärg3 2 2 3 7" xfId="24115"/>
    <cellStyle name="20% - Dekorfärg3 2 2 3 8" xfId="22142"/>
    <cellStyle name="20% - Dekorfärg3 2 2 4" xfId="696"/>
    <cellStyle name="20% - Dekorfärg3 2 2 4 2" xfId="697"/>
    <cellStyle name="20% - Dekorfärg3 2 2 4 2 2" xfId="14255"/>
    <cellStyle name="20% - Dekorfärg3 2 2 4 2 2 2" xfId="33415"/>
    <cellStyle name="20% - Dekorfärg3 2 2 4 2 3" xfId="19665"/>
    <cellStyle name="20% - Dekorfärg3 2 2 4 2 3 2" xfId="37023"/>
    <cellStyle name="20% - Dekorfärg3 2 2 4 2 4" xfId="24122"/>
    <cellStyle name="20% - Dekorfärg3 2 2 4 2 5" xfId="22149"/>
    <cellStyle name="20% - Dekorfärg3 2 2 4 3" xfId="14254"/>
    <cellStyle name="20% - Dekorfärg3 2 2 4 3 2" xfId="33414"/>
    <cellStyle name="20% - Dekorfärg3 2 2 4 4" xfId="19899"/>
    <cellStyle name="20% - Dekorfärg3 2 2 4 4 2" xfId="37253"/>
    <cellStyle name="20% - Dekorfärg3 2 2 4 5" xfId="24121"/>
    <cellStyle name="20% - Dekorfärg3 2 2 4 6" xfId="22148"/>
    <cellStyle name="20% - Dekorfärg3 2 2 5" xfId="698"/>
    <cellStyle name="20% - Dekorfärg3 2 2 5 2" xfId="699"/>
    <cellStyle name="20% - Dekorfärg3 2 2 5 2 2" xfId="14257"/>
    <cellStyle name="20% - Dekorfärg3 2 2 5 2 2 2" xfId="33417"/>
    <cellStyle name="20% - Dekorfärg3 2 2 5 2 3" xfId="20644"/>
    <cellStyle name="20% - Dekorfärg3 2 2 5 2 3 2" xfId="37986"/>
    <cellStyle name="20% - Dekorfärg3 2 2 5 2 4" xfId="24124"/>
    <cellStyle name="20% - Dekorfärg3 2 2 5 2 5" xfId="22151"/>
    <cellStyle name="20% - Dekorfärg3 2 2 5 3" xfId="14256"/>
    <cellStyle name="20% - Dekorfärg3 2 2 5 3 2" xfId="33416"/>
    <cellStyle name="20% - Dekorfärg3 2 2 5 4" xfId="15711"/>
    <cellStyle name="20% - Dekorfärg3 2 2 5 4 2" xfId="34848"/>
    <cellStyle name="20% - Dekorfärg3 2 2 5 5" xfId="24123"/>
    <cellStyle name="20% - Dekorfärg3 2 2 5 6" xfId="22150"/>
    <cellStyle name="20% - Dekorfärg3 2 2 6" xfId="700"/>
    <cellStyle name="20% - Dekorfärg3 2 2 6 2" xfId="14258"/>
    <cellStyle name="20% - Dekorfärg3 2 2 6 2 2" xfId="33418"/>
    <cellStyle name="20% - Dekorfärg3 2 2 6 3" xfId="15871"/>
    <cellStyle name="20% - Dekorfärg3 2 2 6 3 2" xfId="35004"/>
    <cellStyle name="20% - Dekorfärg3 2 2 6 4" xfId="24125"/>
    <cellStyle name="20% - Dekorfärg3 2 2 6 5" xfId="22152"/>
    <cellStyle name="20% - Dekorfärg3 2 2 7" xfId="11453"/>
    <cellStyle name="20% - Dekorfärg3 2 2 7 2" xfId="32236"/>
    <cellStyle name="20% - Dekorfärg3 2 2 8" xfId="19788"/>
    <cellStyle name="20% - Dekorfärg3 2 2 8 2" xfId="37144"/>
    <cellStyle name="20% - Dekorfärg3 2 2 9" xfId="24102"/>
    <cellStyle name="20% - Dekorfärg3 2 2_Brygga Q" xfId="701"/>
    <cellStyle name="20% - Dekorfärg3 2 3" xfId="702"/>
    <cellStyle name="20% - Dekorfärg3 2 3 10" xfId="20796"/>
    <cellStyle name="20% - Dekorfärg3 2 3 11" xfId="43569"/>
    <cellStyle name="20% - Dekorfärg3 2 3 12" xfId="44021"/>
    <cellStyle name="20% - Dekorfärg3 2 3 2" xfId="703"/>
    <cellStyle name="20% - Dekorfärg3 2 3 2 10" xfId="43570"/>
    <cellStyle name="20% - Dekorfärg3 2 3 2 11" xfId="44022"/>
    <cellStyle name="20% - Dekorfärg3 2 3 2 2" xfId="704"/>
    <cellStyle name="20% - Dekorfärg3 2 3 2 2 2" xfId="705"/>
    <cellStyle name="20% - Dekorfärg3 2 3 2 2 2 2" xfId="706"/>
    <cellStyle name="20% - Dekorfärg3 2 3 2 2 2 2 2" xfId="14261"/>
    <cellStyle name="20% - Dekorfärg3 2 3 2 2 2 2 2 2" xfId="33421"/>
    <cellStyle name="20% - Dekorfärg3 2 3 2 2 2 2 3" xfId="19795"/>
    <cellStyle name="20% - Dekorfärg3 2 3 2 2 2 2 3 2" xfId="37151"/>
    <cellStyle name="20% - Dekorfärg3 2 3 2 2 2 2 4" xfId="24130"/>
    <cellStyle name="20% - Dekorfärg3 2 3 2 2 2 2 5" xfId="22155"/>
    <cellStyle name="20% - Dekorfärg3 2 3 2 2 2 3" xfId="14260"/>
    <cellStyle name="20% - Dekorfärg3 2 3 2 2 2 3 2" xfId="33420"/>
    <cellStyle name="20% - Dekorfärg3 2 3 2 2 2 4" xfId="19944"/>
    <cellStyle name="20% - Dekorfärg3 2 3 2 2 2 4 2" xfId="37298"/>
    <cellStyle name="20% - Dekorfärg3 2 3 2 2 2 5" xfId="24129"/>
    <cellStyle name="20% - Dekorfärg3 2 3 2 2 2 6" xfId="22154"/>
    <cellStyle name="20% - Dekorfärg3 2 3 2 2 3" xfId="707"/>
    <cellStyle name="20% - Dekorfärg3 2 3 2 2 3 2" xfId="708"/>
    <cellStyle name="20% - Dekorfärg3 2 3 2 2 3 2 2" xfId="14263"/>
    <cellStyle name="20% - Dekorfärg3 2 3 2 2 3 2 2 2" xfId="33423"/>
    <cellStyle name="20% - Dekorfärg3 2 3 2 2 3 2 3" xfId="16194"/>
    <cellStyle name="20% - Dekorfärg3 2 3 2 2 3 2 3 2" xfId="35318"/>
    <cellStyle name="20% - Dekorfärg3 2 3 2 2 3 2 4" xfId="24132"/>
    <cellStyle name="20% - Dekorfärg3 2 3 2 2 3 2 5" xfId="22157"/>
    <cellStyle name="20% - Dekorfärg3 2 3 2 2 3 3" xfId="14262"/>
    <cellStyle name="20% - Dekorfärg3 2 3 2 2 3 3 2" xfId="33422"/>
    <cellStyle name="20% - Dekorfärg3 2 3 2 2 3 4" xfId="18413"/>
    <cellStyle name="20% - Dekorfärg3 2 3 2 2 3 4 2" xfId="36440"/>
    <cellStyle name="20% - Dekorfärg3 2 3 2 2 3 5" xfId="24131"/>
    <cellStyle name="20% - Dekorfärg3 2 3 2 2 3 6" xfId="22156"/>
    <cellStyle name="20% - Dekorfärg3 2 3 2 2 4" xfId="709"/>
    <cellStyle name="20% - Dekorfärg3 2 3 2 2 4 2" xfId="14264"/>
    <cellStyle name="20% - Dekorfärg3 2 3 2 2 4 2 2" xfId="33424"/>
    <cellStyle name="20% - Dekorfärg3 2 3 2 2 4 3" xfId="19873"/>
    <cellStyle name="20% - Dekorfärg3 2 3 2 2 4 3 2" xfId="37228"/>
    <cellStyle name="20% - Dekorfärg3 2 3 2 2 4 4" xfId="24133"/>
    <cellStyle name="20% - Dekorfärg3 2 3 2 2 4 5" xfId="22158"/>
    <cellStyle name="20% - Dekorfärg3 2 3 2 2 5" xfId="14259"/>
    <cellStyle name="20% - Dekorfärg3 2 3 2 2 5 2" xfId="33419"/>
    <cellStyle name="20% - Dekorfärg3 2 3 2 2 6" xfId="19867"/>
    <cellStyle name="20% - Dekorfärg3 2 3 2 2 6 2" xfId="37222"/>
    <cellStyle name="20% - Dekorfärg3 2 3 2 2 7" xfId="24128"/>
    <cellStyle name="20% - Dekorfärg3 2 3 2 2 8" xfId="22153"/>
    <cellStyle name="20% - Dekorfärg3 2 3 2 3" xfId="710"/>
    <cellStyle name="20% - Dekorfärg3 2 3 2 3 2" xfId="711"/>
    <cellStyle name="20% - Dekorfärg3 2 3 2 3 2 2" xfId="14266"/>
    <cellStyle name="20% - Dekorfärg3 2 3 2 3 2 2 2" xfId="33426"/>
    <cellStyle name="20% - Dekorfärg3 2 3 2 3 2 3" xfId="16980"/>
    <cellStyle name="20% - Dekorfärg3 2 3 2 3 2 3 2" xfId="35881"/>
    <cellStyle name="20% - Dekorfärg3 2 3 2 3 2 4" xfId="24135"/>
    <cellStyle name="20% - Dekorfärg3 2 3 2 3 2 5" xfId="22160"/>
    <cellStyle name="20% - Dekorfärg3 2 3 2 3 3" xfId="14265"/>
    <cellStyle name="20% - Dekorfärg3 2 3 2 3 3 2" xfId="33425"/>
    <cellStyle name="20% - Dekorfärg3 2 3 2 3 4" xfId="19171"/>
    <cellStyle name="20% - Dekorfärg3 2 3 2 3 4 2" xfId="36770"/>
    <cellStyle name="20% - Dekorfärg3 2 3 2 3 5" xfId="24134"/>
    <cellStyle name="20% - Dekorfärg3 2 3 2 3 6" xfId="22159"/>
    <cellStyle name="20% - Dekorfärg3 2 3 2 4" xfId="712"/>
    <cellStyle name="20% - Dekorfärg3 2 3 2 4 2" xfId="713"/>
    <cellStyle name="20% - Dekorfärg3 2 3 2 4 2 2" xfId="14268"/>
    <cellStyle name="20% - Dekorfärg3 2 3 2 4 2 2 2" xfId="33428"/>
    <cellStyle name="20% - Dekorfärg3 2 3 2 4 2 3" xfId="19735"/>
    <cellStyle name="20% - Dekorfärg3 2 3 2 4 2 3 2" xfId="37092"/>
    <cellStyle name="20% - Dekorfärg3 2 3 2 4 2 4" xfId="24137"/>
    <cellStyle name="20% - Dekorfärg3 2 3 2 4 2 5" xfId="22162"/>
    <cellStyle name="20% - Dekorfärg3 2 3 2 4 3" xfId="14267"/>
    <cellStyle name="20% - Dekorfärg3 2 3 2 4 3 2" xfId="33427"/>
    <cellStyle name="20% - Dekorfärg3 2 3 2 4 4" xfId="20428"/>
    <cellStyle name="20% - Dekorfärg3 2 3 2 4 4 2" xfId="37774"/>
    <cellStyle name="20% - Dekorfärg3 2 3 2 4 5" xfId="24136"/>
    <cellStyle name="20% - Dekorfärg3 2 3 2 4 6" xfId="22161"/>
    <cellStyle name="20% - Dekorfärg3 2 3 2 5" xfId="714"/>
    <cellStyle name="20% - Dekorfärg3 2 3 2 5 2" xfId="14269"/>
    <cellStyle name="20% - Dekorfärg3 2 3 2 5 2 2" xfId="33429"/>
    <cellStyle name="20% - Dekorfärg3 2 3 2 5 3" xfId="16785"/>
    <cellStyle name="20% - Dekorfärg3 2 3 2 5 3 2" xfId="35714"/>
    <cellStyle name="20% - Dekorfärg3 2 3 2 5 4" xfId="24138"/>
    <cellStyle name="20% - Dekorfärg3 2 3 2 5 5" xfId="22163"/>
    <cellStyle name="20% - Dekorfärg3 2 3 2 6" xfId="11456"/>
    <cellStyle name="20% - Dekorfärg3 2 3 2 6 2" xfId="32239"/>
    <cellStyle name="20% - Dekorfärg3 2 3 2 7" xfId="17948"/>
    <cellStyle name="20% - Dekorfärg3 2 3 2 7 2" xfId="36276"/>
    <cellStyle name="20% - Dekorfärg3 2 3 2 8" xfId="24127"/>
    <cellStyle name="20% - Dekorfärg3 2 3 2 9" xfId="20797"/>
    <cellStyle name="20% - Dekorfärg3 2 3 3" xfId="715"/>
    <cellStyle name="20% - Dekorfärg3 2 3 3 2" xfId="716"/>
    <cellStyle name="20% - Dekorfärg3 2 3 3 2 2" xfId="717"/>
    <cellStyle name="20% - Dekorfärg3 2 3 3 2 2 2" xfId="14272"/>
    <cellStyle name="20% - Dekorfärg3 2 3 3 2 2 2 2" xfId="33432"/>
    <cellStyle name="20% - Dekorfärg3 2 3 3 2 2 3" xfId="20629"/>
    <cellStyle name="20% - Dekorfärg3 2 3 3 2 2 3 2" xfId="37971"/>
    <cellStyle name="20% - Dekorfärg3 2 3 3 2 2 4" xfId="24141"/>
    <cellStyle name="20% - Dekorfärg3 2 3 3 2 2 5" xfId="22166"/>
    <cellStyle name="20% - Dekorfärg3 2 3 3 2 3" xfId="14271"/>
    <cellStyle name="20% - Dekorfärg3 2 3 3 2 3 2" xfId="33431"/>
    <cellStyle name="20% - Dekorfärg3 2 3 3 2 4" xfId="16208"/>
    <cellStyle name="20% - Dekorfärg3 2 3 3 2 4 2" xfId="35332"/>
    <cellStyle name="20% - Dekorfärg3 2 3 3 2 5" xfId="24140"/>
    <cellStyle name="20% - Dekorfärg3 2 3 3 2 6" xfId="22165"/>
    <cellStyle name="20% - Dekorfärg3 2 3 3 3" xfId="718"/>
    <cellStyle name="20% - Dekorfärg3 2 3 3 3 2" xfId="719"/>
    <cellStyle name="20% - Dekorfärg3 2 3 3 3 2 2" xfId="14274"/>
    <cellStyle name="20% - Dekorfärg3 2 3 3 3 2 2 2" xfId="33434"/>
    <cellStyle name="20% - Dekorfärg3 2 3 3 3 2 3" xfId="19721"/>
    <cellStyle name="20% - Dekorfärg3 2 3 3 3 2 3 2" xfId="37078"/>
    <cellStyle name="20% - Dekorfärg3 2 3 3 3 2 4" xfId="24143"/>
    <cellStyle name="20% - Dekorfärg3 2 3 3 3 2 5" xfId="22168"/>
    <cellStyle name="20% - Dekorfärg3 2 3 3 3 3" xfId="14273"/>
    <cellStyle name="20% - Dekorfärg3 2 3 3 3 3 2" xfId="33433"/>
    <cellStyle name="20% - Dekorfärg3 2 3 3 3 4" xfId="19844"/>
    <cellStyle name="20% - Dekorfärg3 2 3 3 3 4 2" xfId="37199"/>
    <cellStyle name="20% - Dekorfärg3 2 3 3 3 5" xfId="24142"/>
    <cellStyle name="20% - Dekorfärg3 2 3 3 3 6" xfId="22167"/>
    <cellStyle name="20% - Dekorfärg3 2 3 3 4" xfId="720"/>
    <cellStyle name="20% - Dekorfärg3 2 3 3 4 2" xfId="14275"/>
    <cellStyle name="20% - Dekorfärg3 2 3 3 4 2 2" xfId="33435"/>
    <cellStyle name="20% - Dekorfärg3 2 3 3 4 3" xfId="16702"/>
    <cellStyle name="20% - Dekorfärg3 2 3 3 4 3 2" xfId="35647"/>
    <cellStyle name="20% - Dekorfärg3 2 3 3 4 4" xfId="24144"/>
    <cellStyle name="20% - Dekorfärg3 2 3 3 4 5" xfId="22169"/>
    <cellStyle name="20% - Dekorfärg3 2 3 3 5" xfId="14270"/>
    <cellStyle name="20% - Dekorfärg3 2 3 3 5 2" xfId="33430"/>
    <cellStyle name="20% - Dekorfärg3 2 3 3 6" xfId="17901"/>
    <cellStyle name="20% - Dekorfärg3 2 3 3 6 2" xfId="36267"/>
    <cellStyle name="20% - Dekorfärg3 2 3 3 7" xfId="24139"/>
    <cellStyle name="20% - Dekorfärg3 2 3 3 8" xfId="22164"/>
    <cellStyle name="20% - Dekorfärg3 2 3 4" xfId="721"/>
    <cellStyle name="20% - Dekorfärg3 2 3 4 2" xfId="722"/>
    <cellStyle name="20% - Dekorfärg3 2 3 4 2 2" xfId="14277"/>
    <cellStyle name="20% - Dekorfärg3 2 3 4 2 2 2" xfId="33437"/>
    <cellStyle name="20% - Dekorfärg3 2 3 4 2 3" xfId="20239"/>
    <cellStyle name="20% - Dekorfärg3 2 3 4 2 3 2" xfId="37586"/>
    <cellStyle name="20% - Dekorfärg3 2 3 4 2 4" xfId="24146"/>
    <cellStyle name="20% - Dekorfärg3 2 3 4 2 5" xfId="22171"/>
    <cellStyle name="20% - Dekorfärg3 2 3 4 3" xfId="14276"/>
    <cellStyle name="20% - Dekorfärg3 2 3 4 3 2" xfId="33436"/>
    <cellStyle name="20% - Dekorfärg3 2 3 4 4" xfId="20399"/>
    <cellStyle name="20% - Dekorfärg3 2 3 4 4 2" xfId="37745"/>
    <cellStyle name="20% - Dekorfärg3 2 3 4 5" xfId="24145"/>
    <cellStyle name="20% - Dekorfärg3 2 3 4 6" xfId="22170"/>
    <cellStyle name="20% - Dekorfärg3 2 3 5" xfId="723"/>
    <cellStyle name="20% - Dekorfärg3 2 3 5 2" xfId="724"/>
    <cellStyle name="20% - Dekorfärg3 2 3 5 2 2" xfId="14279"/>
    <cellStyle name="20% - Dekorfärg3 2 3 5 2 2 2" xfId="33439"/>
    <cellStyle name="20% - Dekorfärg3 2 3 5 2 3" xfId="15848"/>
    <cellStyle name="20% - Dekorfärg3 2 3 5 2 3 2" xfId="34982"/>
    <cellStyle name="20% - Dekorfärg3 2 3 5 2 4" xfId="24148"/>
    <cellStyle name="20% - Dekorfärg3 2 3 5 2 5" xfId="22173"/>
    <cellStyle name="20% - Dekorfärg3 2 3 5 3" xfId="14278"/>
    <cellStyle name="20% - Dekorfärg3 2 3 5 3 2" xfId="33438"/>
    <cellStyle name="20% - Dekorfärg3 2 3 5 4" xfId="20469"/>
    <cellStyle name="20% - Dekorfärg3 2 3 5 4 2" xfId="37815"/>
    <cellStyle name="20% - Dekorfärg3 2 3 5 5" xfId="24147"/>
    <cellStyle name="20% - Dekorfärg3 2 3 5 6" xfId="22172"/>
    <cellStyle name="20% - Dekorfärg3 2 3 6" xfId="725"/>
    <cellStyle name="20% - Dekorfärg3 2 3 6 2" xfId="14280"/>
    <cellStyle name="20% - Dekorfärg3 2 3 6 2 2" xfId="33440"/>
    <cellStyle name="20% - Dekorfärg3 2 3 6 3" xfId="19255"/>
    <cellStyle name="20% - Dekorfärg3 2 3 6 3 2" xfId="36804"/>
    <cellStyle name="20% - Dekorfärg3 2 3 6 4" xfId="24149"/>
    <cellStyle name="20% - Dekorfärg3 2 3 6 5" xfId="22174"/>
    <cellStyle name="20% - Dekorfärg3 2 3 7" xfId="11455"/>
    <cellStyle name="20% - Dekorfärg3 2 3 7 2" xfId="32238"/>
    <cellStyle name="20% - Dekorfärg3 2 3 8" xfId="16802"/>
    <cellStyle name="20% - Dekorfärg3 2 3 8 2" xfId="35729"/>
    <cellStyle name="20% - Dekorfärg3 2 3 9" xfId="24126"/>
    <cellStyle name="20% - Dekorfärg3 2 3_Brygga Q" xfId="726"/>
    <cellStyle name="20% - Dekorfärg3 2 4" xfId="727"/>
    <cellStyle name="20% - Dekorfärg3 2 4 10" xfId="43571"/>
    <cellStyle name="20% - Dekorfärg3 2 4 11" xfId="44023"/>
    <cellStyle name="20% - Dekorfärg3 2 4 2" xfId="728"/>
    <cellStyle name="20% - Dekorfärg3 2 4 2 2" xfId="729"/>
    <cellStyle name="20% - Dekorfärg3 2 4 2 2 2" xfId="730"/>
    <cellStyle name="20% - Dekorfärg3 2 4 2 2 2 2" xfId="14283"/>
    <cellStyle name="20% - Dekorfärg3 2 4 2 2 2 2 2" xfId="33443"/>
    <cellStyle name="20% - Dekorfärg3 2 4 2 2 2 3" xfId="19672"/>
    <cellStyle name="20% - Dekorfärg3 2 4 2 2 2 3 2" xfId="37030"/>
    <cellStyle name="20% - Dekorfärg3 2 4 2 2 2 4" xfId="24153"/>
    <cellStyle name="20% - Dekorfärg3 2 4 2 2 2 5" xfId="22177"/>
    <cellStyle name="20% - Dekorfärg3 2 4 2 2 3" xfId="14282"/>
    <cellStyle name="20% - Dekorfärg3 2 4 2 2 3 2" xfId="33442"/>
    <cellStyle name="20% - Dekorfärg3 2 4 2 2 4" xfId="20084"/>
    <cellStyle name="20% - Dekorfärg3 2 4 2 2 4 2" xfId="37434"/>
    <cellStyle name="20% - Dekorfärg3 2 4 2 2 5" xfId="24152"/>
    <cellStyle name="20% - Dekorfärg3 2 4 2 2 6" xfId="22176"/>
    <cellStyle name="20% - Dekorfärg3 2 4 2 3" xfId="731"/>
    <cellStyle name="20% - Dekorfärg3 2 4 2 3 2" xfId="732"/>
    <cellStyle name="20% - Dekorfärg3 2 4 2 3 2 2" xfId="14285"/>
    <cellStyle name="20% - Dekorfärg3 2 4 2 3 2 2 2" xfId="33445"/>
    <cellStyle name="20% - Dekorfärg3 2 4 2 3 2 3" xfId="16891"/>
    <cellStyle name="20% - Dekorfärg3 2 4 2 3 2 3 2" xfId="35800"/>
    <cellStyle name="20% - Dekorfärg3 2 4 2 3 2 4" xfId="24155"/>
    <cellStyle name="20% - Dekorfärg3 2 4 2 3 2 5" xfId="22179"/>
    <cellStyle name="20% - Dekorfärg3 2 4 2 3 3" xfId="14284"/>
    <cellStyle name="20% - Dekorfärg3 2 4 2 3 3 2" xfId="33444"/>
    <cellStyle name="20% - Dekorfärg3 2 4 2 3 4" xfId="20626"/>
    <cellStyle name="20% - Dekorfärg3 2 4 2 3 4 2" xfId="37969"/>
    <cellStyle name="20% - Dekorfärg3 2 4 2 3 5" xfId="24154"/>
    <cellStyle name="20% - Dekorfärg3 2 4 2 3 6" xfId="22178"/>
    <cellStyle name="20% - Dekorfärg3 2 4 2 4" xfId="733"/>
    <cellStyle name="20% - Dekorfärg3 2 4 2 4 2" xfId="14286"/>
    <cellStyle name="20% - Dekorfärg3 2 4 2 4 2 2" xfId="33446"/>
    <cellStyle name="20% - Dekorfärg3 2 4 2 4 3" xfId="20549"/>
    <cellStyle name="20% - Dekorfärg3 2 4 2 4 3 2" xfId="37893"/>
    <cellStyle name="20% - Dekorfärg3 2 4 2 4 4" xfId="24156"/>
    <cellStyle name="20% - Dekorfärg3 2 4 2 4 5" xfId="22180"/>
    <cellStyle name="20% - Dekorfärg3 2 4 2 5" xfId="14281"/>
    <cellStyle name="20% - Dekorfärg3 2 4 2 5 2" xfId="33441"/>
    <cellStyle name="20% - Dekorfärg3 2 4 2 6" xfId="16921"/>
    <cellStyle name="20% - Dekorfärg3 2 4 2 6 2" xfId="35830"/>
    <cellStyle name="20% - Dekorfärg3 2 4 2 7" xfId="24151"/>
    <cellStyle name="20% - Dekorfärg3 2 4 2 8" xfId="22175"/>
    <cellStyle name="20% - Dekorfärg3 2 4 3" xfId="734"/>
    <cellStyle name="20% - Dekorfärg3 2 4 3 2" xfId="735"/>
    <cellStyle name="20% - Dekorfärg3 2 4 3 2 2" xfId="14288"/>
    <cellStyle name="20% - Dekorfärg3 2 4 3 2 2 2" xfId="33448"/>
    <cellStyle name="20% - Dekorfärg3 2 4 3 2 3" xfId="16908"/>
    <cellStyle name="20% - Dekorfärg3 2 4 3 2 3 2" xfId="35817"/>
    <cellStyle name="20% - Dekorfärg3 2 4 3 2 4" xfId="24158"/>
    <cellStyle name="20% - Dekorfärg3 2 4 3 2 5" xfId="22182"/>
    <cellStyle name="20% - Dekorfärg3 2 4 3 3" xfId="14287"/>
    <cellStyle name="20% - Dekorfärg3 2 4 3 3 2" xfId="33447"/>
    <cellStyle name="20% - Dekorfärg3 2 4 3 4" xfId="20535"/>
    <cellStyle name="20% - Dekorfärg3 2 4 3 4 2" xfId="37879"/>
    <cellStyle name="20% - Dekorfärg3 2 4 3 5" xfId="24157"/>
    <cellStyle name="20% - Dekorfärg3 2 4 3 6" xfId="22181"/>
    <cellStyle name="20% - Dekorfärg3 2 4 4" xfId="736"/>
    <cellStyle name="20% - Dekorfärg3 2 4 4 2" xfId="737"/>
    <cellStyle name="20% - Dekorfärg3 2 4 4 2 2" xfId="14290"/>
    <cellStyle name="20% - Dekorfärg3 2 4 4 2 2 2" xfId="33450"/>
    <cellStyle name="20% - Dekorfärg3 2 4 4 2 3" xfId="19819"/>
    <cellStyle name="20% - Dekorfärg3 2 4 4 2 3 2" xfId="37174"/>
    <cellStyle name="20% - Dekorfärg3 2 4 4 2 4" xfId="24160"/>
    <cellStyle name="20% - Dekorfärg3 2 4 4 2 5" xfId="22184"/>
    <cellStyle name="20% - Dekorfärg3 2 4 4 3" xfId="14289"/>
    <cellStyle name="20% - Dekorfärg3 2 4 4 3 2" xfId="33449"/>
    <cellStyle name="20% - Dekorfärg3 2 4 4 4" xfId="17038"/>
    <cellStyle name="20% - Dekorfärg3 2 4 4 4 2" xfId="35910"/>
    <cellStyle name="20% - Dekorfärg3 2 4 4 5" xfId="24159"/>
    <cellStyle name="20% - Dekorfärg3 2 4 4 6" xfId="22183"/>
    <cellStyle name="20% - Dekorfärg3 2 4 5" xfId="738"/>
    <cellStyle name="20% - Dekorfärg3 2 4 5 2" xfId="14291"/>
    <cellStyle name="20% - Dekorfärg3 2 4 5 2 2" xfId="33451"/>
    <cellStyle name="20% - Dekorfärg3 2 4 5 3" xfId="18562"/>
    <cellStyle name="20% - Dekorfärg3 2 4 5 3 2" xfId="36492"/>
    <cellStyle name="20% - Dekorfärg3 2 4 5 4" xfId="24161"/>
    <cellStyle name="20% - Dekorfärg3 2 4 5 5" xfId="22185"/>
    <cellStyle name="20% - Dekorfärg3 2 4 6" xfId="11457"/>
    <cellStyle name="20% - Dekorfärg3 2 4 6 2" xfId="32240"/>
    <cellStyle name="20% - Dekorfärg3 2 4 7" xfId="16007"/>
    <cellStyle name="20% - Dekorfärg3 2 4 7 2" xfId="35138"/>
    <cellStyle name="20% - Dekorfärg3 2 4 8" xfId="24150"/>
    <cellStyle name="20% - Dekorfärg3 2 4 9" xfId="20798"/>
    <cellStyle name="20% - Dekorfärg3 2 5" xfId="739"/>
    <cellStyle name="20% - Dekorfärg3 2 5 2" xfId="740"/>
    <cellStyle name="20% - Dekorfärg3 2 5 2 2" xfId="741"/>
    <cellStyle name="20% - Dekorfärg3 2 5 2 2 2" xfId="14294"/>
    <cellStyle name="20% - Dekorfärg3 2 5 2 2 2 2" xfId="33454"/>
    <cellStyle name="20% - Dekorfärg3 2 5 2 2 3" xfId="18765"/>
    <cellStyle name="20% - Dekorfärg3 2 5 2 2 3 2" xfId="36594"/>
    <cellStyle name="20% - Dekorfärg3 2 5 2 2 4" xfId="24164"/>
    <cellStyle name="20% - Dekorfärg3 2 5 2 2 5" xfId="22188"/>
    <cellStyle name="20% - Dekorfärg3 2 5 2 3" xfId="14293"/>
    <cellStyle name="20% - Dekorfärg3 2 5 2 3 2" xfId="33453"/>
    <cellStyle name="20% - Dekorfärg3 2 5 2 4" xfId="20053"/>
    <cellStyle name="20% - Dekorfärg3 2 5 2 4 2" xfId="37403"/>
    <cellStyle name="20% - Dekorfärg3 2 5 2 5" xfId="24163"/>
    <cellStyle name="20% - Dekorfärg3 2 5 2 6" xfId="22187"/>
    <cellStyle name="20% - Dekorfärg3 2 5 3" xfId="742"/>
    <cellStyle name="20% - Dekorfärg3 2 5 3 2" xfId="743"/>
    <cellStyle name="20% - Dekorfärg3 2 5 3 2 2" xfId="14296"/>
    <cellStyle name="20% - Dekorfärg3 2 5 3 2 2 2" xfId="33456"/>
    <cellStyle name="20% - Dekorfärg3 2 5 3 2 3" xfId="16357"/>
    <cellStyle name="20% - Dekorfärg3 2 5 3 2 3 2" xfId="35479"/>
    <cellStyle name="20% - Dekorfärg3 2 5 3 2 4" xfId="24166"/>
    <cellStyle name="20% - Dekorfärg3 2 5 3 2 5" xfId="22190"/>
    <cellStyle name="20% - Dekorfärg3 2 5 3 3" xfId="14295"/>
    <cellStyle name="20% - Dekorfärg3 2 5 3 3 2" xfId="33455"/>
    <cellStyle name="20% - Dekorfärg3 2 5 3 4" xfId="17939"/>
    <cellStyle name="20% - Dekorfärg3 2 5 3 4 2" xfId="36272"/>
    <cellStyle name="20% - Dekorfärg3 2 5 3 5" xfId="24165"/>
    <cellStyle name="20% - Dekorfärg3 2 5 3 6" xfId="22189"/>
    <cellStyle name="20% - Dekorfärg3 2 5 4" xfId="744"/>
    <cellStyle name="20% - Dekorfärg3 2 5 4 2" xfId="14297"/>
    <cellStyle name="20% - Dekorfärg3 2 5 4 2 2" xfId="33457"/>
    <cellStyle name="20% - Dekorfärg3 2 5 4 3" xfId="15730"/>
    <cellStyle name="20% - Dekorfärg3 2 5 4 3 2" xfId="34867"/>
    <cellStyle name="20% - Dekorfärg3 2 5 4 4" xfId="24167"/>
    <cellStyle name="20% - Dekorfärg3 2 5 4 5" xfId="22191"/>
    <cellStyle name="20% - Dekorfärg3 2 5 5" xfId="14292"/>
    <cellStyle name="20% - Dekorfärg3 2 5 5 2" xfId="33452"/>
    <cellStyle name="20% - Dekorfärg3 2 5 6" xfId="16025"/>
    <cellStyle name="20% - Dekorfärg3 2 5 6 2" xfId="35155"/>
    <cellStyle name="20% - Dekorfärg3 2 5 7" xfId="24162"/>
    <cellStyle name="20% - Dekorfärg3 2 5 8" xfId="22186"/>
    <cellStyle name="20% - Dekorfärg3 2 6" xfId="745"/>
    <cellStyle name="20% - Dekorfärg3 2 6 2" xfId="746"/>
    <cellStyle name="20% - Dekorfärg3 2 6 2 2" xfId="14299"/>
    <cellStyle name="20% - Dekorfärg3 2 6 2 2 2" xfId="33459"/>
    <cellStyle name="20% - Dekorfärg3 2 6 2 3" xfId="19659"/>
    <cellStyle name="20% - Dekorfärg3 2 6 2 3 2" xfId="37017"/>
    <cellStyle name="20% - Dekorfärg3 2 6 2 4" xfId="24169"/>
    <cellStyle name="20% - Dekorfärg3 2 6 2 5" xfId="22193"/>
    <cellStyle name="20% - Dekorfärg3 2 6 3" xfId="747"/>
    <cellStyle name="20% - Dekorfärg3 2 6 3 2" xfId="24170"/>
    <cellStyle name="20% - Dekorfärg3 2 6 4" xfId="14298"/>
    <cellStyle name="20% - Dekorfärg3 2 6 4 2" xfId="33458"/>
    <cellStyle name="20% - Dekorfärg3 2 6 5" xfId="16380"/>
    <cellStyle name="20% - Dekorfärg3 2 6 5 2" xfId="35502"/>
    <cellStyle name="20% - Dekorfärg3 2 6 6" xfId="24168"/>
    <cellStyle name="20% - Dekorfärg3 2 6 7" xfId="22192"/>
    <cellStyle name="20% - Dekorfärg3 2 7" xfId="748"/>
    <cellStyle name="20% - Dekorfärg3 2 7 2" xfId="749"/>
    <cellStyle name="20% - Dekorfärg3 2 7 2 2" xfId="14301"/>
    <cellStyle name="20% - Dekorfärg3 2 7 2 2 2" xfId="33461"/>
    <cellStyle name="20% - Dekorfärg3 2 7 2 3" xfId="17710"/>
    <cellStyle name="20% - Dekorfärg3 2 7 2 3 2" xfId="36178"/>
    <cellStyle name="20% - Dekorfärg3 2 7 2 4" xfId="24172"/>
    <cellStyle name="20% - Dekorfärg3 2 7 2 5" xfId="22195"/>
    <cellStyle name="20% - Dekorfärg3 2 7 3" xfId="14300"/>
    <cellStyle name="20% - Dekorfärg3 2 7 3 2" xfId="33460"/>
    <cellStyle name="20% - Dekorfärg3 2 7 4" xfId="19191"/>
    <cellStyle name="20% - Dekorfärg3 2 7 4 2" xfId="36775"/>
    <cellStyle name="20% - Dekorfärg3 2 7 5" xfId="24171"/>
    <cellStyle name="20% - Dekorfärg3 2 7 6" xfId="22194"/>
    <cellStyle name="20% - Dekorfärg3 2 8" xfId="750"/>
    <cellStyle name="20% - Dekorfärg3 2 8 2" xfId="14302"/>
    <cellStyle name="20% - Dekorfärg3 2 8 2 2" xfId="33462"/>
    <cellStyle name="20% - Dekorfärg3 2 8 3" xfId="20295"/>
    <cellStyle name="20% - Dekorfärg3 2 8 3 2" xfId="37642"/>
    <cellStyle name="20% - Dekorfärg3 2 8 4" xfId="24173"/>
    <cellStyle name="20% - Dekorfärg3 2 8 5" xfId="22196"/>
    <cellStyle name="20% - Dekorfärg3 2 9" xfId="11452"/>
    <cellStyle name="20% - Dekorfärg3 2 9 2" xfId="32235"/>
    <cellStyle name="20% - Dekorfärg3 2_Accounts" xfId="751"/>
    <cellStyle name="20% - Dekorfärg3 3" xfId="752"/>
    <cellStyle name="20% - Dekorfärg3 3 2" xfId="753"/>
    <cellStyle name="20% - Dekorfärg3 3 2 2" xfId="754"/>
    <cellStyle name="20% - Dekorfärg3 3 2 2 2" xfId="755"/>
    <cellStyle name="20% - Dekorfärg3 3 2 2 2 2" xfId="14304"/>
    <cellStyle name="20% - Dekorfärg3 3 2 2 2 2 2" xfId="33464"/>
    <cellStyle name="20% - Dekorfärg3 3 2 2 2 3" xfId="16253"/>
    <cellStyle name="20% - Dekorfärg3 3 2 2 2 3 2" xfId="35376"/>
    <cellStyle name="20% - Dekorfärg3 3 2 2 2 4" xfId="24174"/>
    <cellStyle name="20% - Dekorfärg3 3 2 2 2 5" xfId="22198"/>
    <cellStyle name="20% - Dekorfärg3 3 2 3" xfId="756"/>
    <cellStyle name="20% - Dekorfärg3 3 2 3 2" xfId="14303"/>
    <cellStyle name="20% - Dekorfärg3 3 2 3 2 2" xfId="33463"/>
    <cellStyle name="20% - Dekorfärg3 3 2 3 3" xfId="19669"/>
    <cellStyle name="20% - Dekorfärg3 3 2 3 3 2" xfId="37027"/>
    <cellStyle name="20% - Dekorfärg3 3 2 3 4" xfId="24175"/>
    <cellStyle name="20% - Dekorfärg3 3 2 3 5" xfId="22197"/>
    <cellStyle name="20% - Dekorfärg3 3 2 4" xfId="44024"/>
    <cellStyle name="20% - Dekorfärg3 3 3" xfId="757"/>
    <cellStyle name="20% - Dekorfärg3 3 3 10" xfId="38427"/>
    <cellStyle name="20% - Dekorfärg3 3 3 11" xfId="38570"/>
    <cellStyle name="20% - Dekorfärg3 3 3 12" xfId="43447"/>
    <cellStyle name="20% - Dekorfärg3 3 3 13" xfId="55919"/>
    <cellStyle name="20% - Dekorfärg3 3 3 2" xfId="758"/>
    <cellStyle name="20% - Dekorfärg3 3 3 2 2" xfId="14305"/>
    <cellStyle name="20% - Dekorfärg3 3 3 2 2 2" xfId="33465"/>
    <cellStyle name="20% - Dekorfärg3 3 3 2 3" xfId="15784"/>
    <cellStyle name="20% - Dekorfärg3 3 3 2 3 2" xfId="34920"/>
    <cellStyle name="20% - Dekorfärg3 3 3 2 4" xfId="24177"/>
    <cellStyle name="20% - Dekorfärg3 3 3 2 5" xfId="22199"/>
    <cellStyle name="20% - Dekorfärg3 3 3 3" xfId="759"/>
    <cellStyle name="20% - Dekorfärg3 3 3 4" xfId="11459"/>
    <cellStyle name="20% - Dekorfärg3 3 3 4 2" xfId="32242"/>
    <cellStyle name="20% - Dekorfärg3 3 3 5" xfId="16164"/>
    <cellStyle name="20% - Dekorfärg3 3 3 5 2" xfId="35288"/>
    <cellStyle name="20% - Dekorfärg3 3 3 6" xfId="24176"/>
    <cellStyle name="20% - Dekorfärg3 3 3 7" xfId="20800"/>
    <cellStyle name="20% - Dekorfärg3 3 3 8" xfId="38117"/>
    <cellStyle name="20% - Dekorfärg3 3 3 9" xfId="38290"/>
    <cellStyle name="20% - Dekorfärg3 3 3_Balance sheet - Parent" xfId="38622"/>
    <cellStyle name="20% - Dekorfärg3 3 4" xfId="760"/>
    <cellStyle name="20% - Dekorfärg3 3 4 2" xfId="761"/>
    <cellStyle name="20% - Dekorfärg3 3 4 2 2" xfId="14306"/>
    <cellStyle name="20% - Dekorfärg3 3 4 2 2 2" xfId="33466"/>
    <cellStyle name="20% - Dekorfärg3 3 4 2 3" xfId="18754"/>
    <cellStyle name="20% - Dekorfärg3 3 4 2 3 2" xfId="36591"/>
    <cellStyle name="20% - Dekorfärg3 3 4 2 4" xfId="24178"/>
    <cellStyle name="20% - Dekorfärg3 3 4 2 5" xfId="22200"/>
    <cellStyle name="20% - Dekorfärg3 3 5" xfId="762"/>
    <cellStyle name="20% - Dekorfärg3 3 5 2" xfId="4661"/>
    <cellStyle name="20% - Dekorfärg3 3 5 2 2" xfId="25868"/>
    <cellStyle name="20% - Dekorfärg3 3 5 3" xfId="24179"/>
    <cellStyle name="20% - Dekorfärg3 3 6" xfId="11458"/>
    <cellStyle name="20% - Dekorfärg3 3 6 2" xfId="32241"/>
    <cellStyle name="20% - Dekorfärg3 3 7" xfId="20799"/>
    <cellStyle name="20% - Dekorfärg3 3 8" xfId="43905"/>
    <cellStyle name="20% - Dekorfärg3 3_Accounts" xfId="763"/>
    <cellStyle name="20% - Dekorfärg3 4" xfId="764"/>
    <cellStyle name="20% - Dekorfärg3 4 10" xfId="43939"/>
    <cellStyle name="20% - Dekorfärg3 4 2" xfId="765"/>
    <cellStyle name="20% - Dekorfärg3 4 2 2" xfId="766"/>
    <cellStyle name="20% - Dekorfärg3 4 2 2 2" xfId="4514"/>
    <cellStyle name="20% - Dekorfärg3 4 2 2 2 2" xfId="25812"/>
    <cellStyle name="20% - Dekorfärg3 4 2 2 3" xfId="24182"/>
    <cellStyle name="20% - Dekorfärg3 4 2 3" xfId="11461"/>
    <cellStyle name="20% - Dekorfärg3 4 2 3 2" xfId="32244"/>
    <cellStyle name="20% - Dekorfärg3 4 2 4" xfId="20044"/>
    <cellStyle name="20% - Dekorfärg3 4 2 4 2" xfId="37395"/>
    <cellStyle name="20% - Dekorfärg3 4 2 5" xfId="24181"/>
    <cellStyle name="20% - Dekorfärg3 4 2 6" xfId="20802"/>
    <cellStyle name="20% - Dekorfärg3 4 2 7" xfId="43572"/>
    <cellStyle name="20% - Dekorfärg3 4 2 8" xfId="44025"/>
    <cellStyle name="20% - Dekorfärg3 4 3" xfId="767"/>
    <cellStyle name="20% - Dekorfärg3 4 3 2" xfId="4662"/>
    <cellStyle name="20% - Dekorfärg3 4 3 2 2" xfId="25869"/>
    <cellStyle name="20% - Dekorfärg3 4 3 3" xfId="24183"/>
    <cellStyle name="20% - Dekorfärg3 4 4" xfId="768"/>
    <cellStyle name="20% - Dekorfärg3 4 5" xfId="11460"/>
    <cellStyle name="20% - Dekorfärg3 4 5 2" xfId="32243"/>
    <cellStyle name="20% - Dekorfärg3 4 6" xfId="15844"/>
    <cellStyle name="20% - Dekorfärg3 4 6 2" xfId="34979"/>
    <cellStyle name="20% - Dekorfärg3 4 7" xfId="24180"/>
    <cellStyle name="20% - Dekorfärg3 4 8" xfId="20801"/>
    <cellStyle name="20% - Dekorfärg3 4 9" xfId="43503"/>
    <cellStyle name="20% - Dekorfärg3 4_Accounts" xfId="769"/>
    <cellStyle name="20% - Dekorfärg3 5" xfId="770"/>
    <cellStyle name="20% - Dekorfärg3 5 2" xfId="771"/>
    <cellStyle name="20% - Dekorfärg3 5 2 2" xfId="772"/>
    <cellStyle name="20% - Dekorfärg3 5 2 2 2" xfId="4347"/>
    <cellStyle name="20% - Dekorfärg3 5 2 2 2 2" xfId="25743"/>
    <cellStyle name="20% - Dekorfärg3 5 2 2 3" xfId="24186"/>
    <cellStyle name="20% - Dekorfärg3 5 2 3" xfId="11463"/>
    <cellStyle name="20% - Dekorfärg3 5 2 3 2" xfId="32246"/>
    <cellStyle name="20% - Dekorfärg3 5 2 4" xfId="18888"/>
    <cellStyle name="20% - Dekorfärg3 5 2 4 2" xfId="36648"/>
    <cellStyle name="20% - Dekorfärg3 5 2 5" xfId="24185"/>
    <cellStyle name="20% - Dekorfärg3 5 2 6" xfId="20804"/>
    <cellStyle name="20% - Dekorfärg3 5 2 7" xfId="43574"/>
    <cellStyle name="20% - Dekorfärg3 5 2 8" xfId="44026"/>
    <cellStyle name="20% - Dekorfärg3 5 3" xfId="773"/>
    <cellStyle name="20% - Dekorfärg3 5 3 2" xfId="4515"/>
    <cellStyle name="20% - Dekorfärg3 5 3 2 2" xfId="25813"/>
    <cellStyle name="20% - Dekorfärg3 5 3 3" xfId="24187"/>
    <cellStyle name="20% - Dekorfärg3 5 4" xfId="11462"/>
    <cellStyle name="20% - Dekorfärg3 5 4 2" xfId="32245"/>
    <cellStyle name="20% - Dekorfärg3 5 5" xfId="19787"/>
    <cellStyle name="20% - Dekorfärg3 5 5 2" xfId="37143"/>
    <cellStyle name="20% - Dekorfärg3 5 6" xfId="24184"/>
    <cellStyle name="20% - Dekorfärg3 5 7" xfId="20803"/>
    <cellStyle name="20% - Dekorfärg3 5 8" xfId="43573"/>
    <cellStyle name="20% - Dekorfärg3 5 9" xfId="43956"/>
    <cellStyle name="20% - Dekorfärg3 5_Brygga Q" xfId="774"/>
    <cellStyle name="20% - Dekorfärg3 6" xfId="775"/>
    <cellStyle name="20% - Dekorfärg3 6 2" xfId="776"/>
    <cellStyle name="20% - Dekorfärg3 6 2 2" xfId="4516"/>
    <cellStyle name="20% - Dekorfärg3 6 2 2 2" xfId="25814"/>
    <cellStyle name="20% - Dekorfärg3 6 2 3" xfId="24189"/>
    <cellStyle name="20% - Dekorfärg3 6 3" xfId="11464"/>
    <cellStyle name="20% - Dekorfärg3 6 3 2" xfId="32247"/>
    <cellStyle name="20% - Dekorfärg3 6 4" xfId="17783"/>
    <cellStyle name="20% - Dekorfärg3 6 4 2" xfId="36217"/>
    <cellStyle name="20% - Dekorfärg3 6 5" xfId="24188"/>
    <cellStyle name="20% - Dekorfärg3 6 6" xfId="20805"/>
    <cellStyle name="20% - Dekorfärg3 6 7" xfId="43575"/>
    <cellStyle name="20% - Dekorfärg3 6 8" xfId="44027"/>
    <cellStyle name="20% - Dekorfärg3 7" xfId="777"/>
    <cellStyle name="20% - Dekorfärg3 7 2" xfId="778"/>
    <cellStyle name="20% - Dekorfärg3 7 2 2" xfId="4348"/>
    <cellStyle name="20% - Dekorfärg3 7 2 2 2" xfId="25744"/>
    <cellStyle name="20% - Dekorfärg3 7 2 3" xfId="24191"/>
    <cellStyle name="20% - Dekorfärg3 7 3" xfId="11465"/>
    <cellStyle name="20% - Dekorfärg3 7 3 2" xfId="32248"/>
    <cellStyle name="20% - Dekorfärg3 7 4" xfId="17502"/>
    <cellStyle name="20% - Dekorfärg3 7 4 2" xfId="36082"/>
    <cellStyle name="20% - Dekorfärg3 7 5" xfId="24190"/>
    <cellStyle name="20% - Dekorfärg3 7 6" xfId="20806"/>
    <cellStyle name="20% - Dekorfärg3 7 7" xfId="43576"/>
    <cellStyle name="20% - Dekorfärg3 7 8" xfId="44028"/>
    <cellStyle name="20% - Dekorfärg3 8" xfId="779"/>
    <cellStyle name="20% - Dekorfärg3 9" xfId="780"/>
    <cellStyle name="20% - Dekorfärg3_2013 Acq." xfId="44438"/>
    <cellStyle name="20% - Dekorfärg4" xfId="44243"/>
    <cellStyle name="20% - Dekorfärg4 10" xfId="15816"/>
    <cellStyle name="20% - Dekorfärg4 10 2" xfId="34951"/>
    <cellStyle name="20% - Dekorfärg4 11" xfId="38041"/>
    <cellStyle name="20% - Dekorfärg4 12" xfId="38218"/>
    <cellStyle name="20% - Dekorfärg4 13" xfId="38353"/>
    <cellStyle name="20% - Dekorfärg4 14" xfId="38499"/>
    <cellStyle name="20% - Dekorfärg4 2" xfId="781"/>
    <cellStyle name="20% - Dekorfärg4 2 10" xfId="15769"/>
    <cellStyle name="20% - Dekorfärg4 2 10 2" xfId="34905"/>
    <cellStyle name="20% - Dekorfärg4 2 11" xfId="24192"/>
    <cellStyle name="20% - Dekorfärg4 2 12" xfId="20807"/>
    <cellStyle name="20% - Dekorfärg4 2 13" xfId="38018"/>
    <cellStyle name="20% - Dekorfärg4 2 14" xfId="38195"/>
    <cellStyle name="20% - Dekorfärg4 2 15" xfId="38330"/>
    <cellStyle name="20% - Dekorfärg4 2 16" xfId="38476"/>
    <cellStyle name="20% - Dekorfärg4 2 17" xfId="43336"/>
    <cellStyle name="20% - Dekorfärg4 2 18" xfId="43882"/>
    <cellStyle name="20% - Dekorfärg4 2 2" xfId="782"/>
    <cellStyle name="20% - Dekorfärg4 2 2 10" xfId="20808"/>
    <cellStyle name="20% - Dekorfärg4 2 2 11" xfId="43577"/>
    <cellStyle name="20% - Dekorfärg4 2 2 12" xfId="44029"/>
    <cellStyle name="20% - Dekorfärg4 2 2 2" xfId="783"/>
    <cellStyle name="20% - Dekorfärg4 2 2 2 10" xfId="43578"/>
    <cellStyle name="20% - Dekorfärg4 2 2 2 11" xfId="44030"/>
    <cellStyle name="20% - Dekorfärg4 2 2 2 2" xfId="784"/>
    <cellStyle name="20% - Dekorfärg4 2 2 2 2 2" xfId="785"/>
    <cellStyle name="20% - Dekorfärg4 2 2 2 2 2 2" xfId="786"/>
    <cellStyle name="20% - Dekorfärg4 2 2 2 2 2 2 2" xfId="14309"/>
    <cellStyle name="20% - Dekorfärg4 2 2 2 2 2 2 2 2" xfId="33469"/>
    <cellStyle name="20% - Dekorfärg4 2 2 2 2 2 2 3" xfId="17197"/>
    <cellStyle name="20% - Dekorfärg4 2 2 2 2 2 2 3 2" xfId="35972"/>
    <cellStyle name="20% - Dekorfärg4 2 2 2 2 2 2 4" xfId="24197"/>
    <cellStyle name="20% - Dekorfärg4 2 2 2 2 2 2 5" xfId="22203"/>
    <cellStyle name="20% - Dekorfärg4 2 2 2 2 2 3" xfId="14308"/>
    <cellStyle name="20% - Dekorfärg4 2 2 2 2 2 3 2" xfId="33468"/>
    <cellStyle name="20% - Dekorfärg4 2 2 2 2 2 4" xfId="20119"/>
    <cellStyle name="20% - Dekorfärg4 2 2 2 2 2 4 2" xfId="37469"/>
    <cellStyle name="20% - Dekorfärg4 2 2 2 2 2 5" xfId="24196"/>
    <cellStyle name="20% - Dekorfärg4 2 2 2 2 2 6" xfId="22202"/>
    <cellStyle name="20% - Dekorfärg4 2 2 2 2 3" xfId="787"/>
    <cellStyle name="20% - Dekorfärg4 2 2 2 2 3 2" xfId="788"/>
    <cellStyle name="20% - Dekorfärg4 2 2 2 2 3 2 2" xfId="14311"/>
    <cellStyle name="20% - Dekorfärg4 2 2 2 2 3 2 2 2" xfId="33471"/>
    <cellStyle name="20% - Dekorfärg4 2 2 2 2 3 2 3" xfId="19794"/>
    <cellStyle name="20% - Dekorfärg4 2 2 2 2 3 2 3 2" xfId="37150"/>
    <cellStyle name="20% - Dekorfärg4 2 2 2 2 3 2 4" xfId="24199"/>
    <cellStyle name="20% - Dekorfärg4 2 2 2 2 3 2 5" xfId="22205"/>
    <cellStyle name="20% - Dekorfärg4 2 2 2 2 3 3" xfId="14310"/>
    <cellStyle name="20% - Dekorfärg4 2 2 2 2 3 3 2" xfId="33470"/>
    <cellStyle name="20% - Dekorfärg4 2 2 2 2 3 4" xfId="16661"/>
    <cellStyle name="20% - Dekorfärg4 2 2 2 2 3 4 2" xfId="35625"/>
    <cellStyle name="20% - Dekorfärg4 2 2 2 2 3 5" xfId="24198"/>
    <cellStyle name="20% - Dekorfärg4 2 2 2 2 3 6" xfId="22204"/>
    <cellStyle name="20% - Dekorfärg4 2 2 2 2 4" xfId="789"/>
    <cellStyle name="20% - Dekorfärg4 2 2 2 2 4 2" xfId="14312"/>
    <cellStyle name="20% - Dekorfärg4 2 2 2 2 4 2 2" xfId="33472"/>
    <cellStyle name="20% - Dekorfärg4 2 2 2 2 4 3" xfId="19168"/>
    <cellStyle name="20% - Dekorfärg4 2 2 2 2 4 3 2" xfId="36767"/>
    <cellStyle name="20% - Dekorfärg4 2 2 2 2 4 4" xfId="24200"/>
    <cellStyle name="20% - Dekorfärg4 2 2 2 2 4 5" xfId="22206"/>
    <cellStyle name="20% - Dekorfärg4 2 2 2 2 5" xfId="14307"/>
    <cellStyle name="20% - Dekorfärg4 2 2 2 2 5 2" xfId="33467"/>
    <cellStyle name="20% - Dekorfärg4 2 2 2 2 6" xfId="16869"/>
    <cellStyle name="20% - Dekorfärg4 2 2 2 2 6 2" xfId="35790"/>
    <cellStyle name="20% - Dekorfärg4 2 2 2 2 7" xfId="24195"/>
    <cellStyle name="20% - Dekorfärg4 2 2 2 2 8" xfId="22201"/>
    <cellStyle name="20% - Dekorfärg4 2 2 2 3" xfId="790"/>
    <cellStyle name="20% - Dekorfärg4 2 2 2 3 2" xfId="791"/>
    <cellStyle name="20% - Dekorfärg4 2 2 2 3 2 2" xfId="14314"/>
    <cellStyle name="20% - Dekorfärg4 2 2 2 3 2 2 2" xfId="33474"/>
    <cellStyle name="20% - Dekorfärg4 2 2 2 3 2 3" xfId="20592"/>
    <cellStyle name="20% - Dekorfärg4 2 2 2 3 2 3 2" xfId="37936"/>
    <cellStyle name="20% - Dekorfärg4 2 2 2 3 2 4" xfId="24202"/>
    <cellStyle name="20% - Dekorfärg4 2 2 2 3 2 5" xfId="22208"/>
    <cellStyle name="20% - Dekorfärg4 2 2 2 3 3" xfId="14313"/>
    <cellStyle name="20% - Dekorfärg4 2 2 2 3 3 2" xfId="33473"/>
    <cellStyle name="20% - Dekorfärg4 2 2 2 3 4" xfId="16302"/>
    <cellStyle name="20% - Dekorfärg4 2 2 2 3 4 2" xfId="35424"/>
    <cellStyle name="20% - Dekorfärg4 2 2 2 3 5" xfId="24201"/>
    <cellStyle name="20% - Dekorfärg4 2 2 2 3 6" xfId="22207"/>
    <cellStyle name="20% - Dekorfärg4 2 2 2 4" xfId="792"/>
    <cellStyle name="20% - Dekorfärg4 2 2 2 4 2" xfId="793"/>
    <cellStyle name="20% - Dekorfärg4 2 2 2 4 2 2" xfId="14316"/>
    <cellStyle name="20% - Dekorfärg4 2 2 2 4 2 2 2" xfId="33476"/>
    <cellStyle name="20% - Dekorfärg4 2 2 2 4 2 3" xfId="20365"/>
    <cellStyle name="20% - Dekorfärg4 2 2 2 4 2 3 2" xfId="37711"/>
    <cellStyle name="20% - Dekorfärg4 2 2 2 4 2 4" xfId="24204"/>
    <cellStyle name="20% - Dekorfärg4 2 2 2 4 2 5" xfId="22210"/>
    <cellStyle name="20% - Dekorfärg4 2 2 2 4 3" xfId="14315"/>
    <cellStyle name="20% - Dekorfärg4 2 2 2 4 3 2" xfId="33475"/>
    <cellStyle name="20% - Dekorfärg4 2 2 2 4 4" xfId="19694"/>
    <cellStyle name="20% - Dekorfärg4 2 2 2 4 4 2" xfId="37052"/>
    <cellStyle name="20% - Dekorfärg4 2 2 2 4 5" xfId="24203"/>
    <cellStyle name="20% - Dekorfärg4 2 2 2 4 6" xfId="22209"/>
    <cellStyle name="20% - Dekorfärg4 2 2 2 5" xfId="794"/>
    <cellStyle name="20% - Dekorfärg4 2 2 2 5 2" xfId="14317"/>
    <cellStyle name="20% - Dekorfärg4 2 2 2 5 2 2" xfId="33477"/>
    <cellStyle name="20% - Dekorfärg4 2 2 2 5 3" xfId="16325"/>
    <cellStyle name="20% - Dekorfärg4 2 2 2 5 3 2" xfId="35447"/>
    <cellStyle name="20% - Dekorfärg4 2 2 2 5 4" xfId="24205"/>
    <cellStyle name="20% - Dekorfärg4 2 2 2 5 5" xfId="22211"/>
    <cellStyle name="20% - Dekorfärg4 2 2 2 6" xfId="11468"/>
    <cellStyle name="20% - Dekorfärg4 2 2 2 6 2" xfId="32251"/>
    <cellStyle name="20% - Dekorfärg4 2 2 2 7" xfId="17176"/>
    <cellStyle name="20% - Dekorfärg4 2 2 2 7 2" xfId="35964"/>
    <cellStyle name="20% - Dekorfärg4 2 2 2 8" xfId="24194"/>
    <cellStyle name="20% - Dekorfärg4 2 2 2 9" xfId="20809"/>
    <cellStyle name="20% - Dekorfärg4 2 2 3" xfId="795"/>
    <cellStyle name="20% - Dekorfärg4 2 2 3 2" xfId="796"/>
    <cellStyle name="20% - Dekorfärg4 2 2 3 2 2" xfId="797"/>
    <cellStyle name="20% - Dekorfärg4 2 2 3 2 2 2" xfId="14320"/>
    <cellStyle name="20% - Dekorfärg4 2 2 3 2 2 2 2" xfId="33480"/>
    <cellStyle name="20% - Dekorfärg4 2 2 3 2 2 3" xfId="19995"/>
    <cellStyle name="20% - Dekorfärg4 2 2 3 2 2 3 2" xfId="37348"/>
    <cellStyle name="20% - Dekorfärg4 2 2 3 2 2 4" xfId="24208"/>
    <cellStyle name="20% - Dekorfärg4 2 2 3 2 2 5" xfId="22214"/>
    <cellStyle name="20% - Dekorfärg4 2 2 3 2 3" xfId="14319"/>
    <cellStyle name="20% - Dekorfärg4 2 2 3 2 3 2" xfId="33479"/>
    <cellStyle name="20% - Dekorfärg4 2 2 3 2 4" xfId="18583"/>
    <cellStyle name="20% - Dekorfärg4 2 2 3 2 4 2" xfId="36499"/>
    <cellStyle name="20% - Dekorfärg4 2 2 3 2 5" xfId="24207"/>
    <cellStyle name="20% - Dekorfärg4 2 2 3 2 6" xfId="22213"/>
    <cellStyle name="20% - Dekorfärg4 2 2 3 3" xfId="798"/>
    <cellStyle name="20% - Dekorfärg4 2 2 3 3 2" xfId="799"/>
    <cellStyle name="20% - Dekorfärg4 2 2 3 3 2 2" xfId="14322"/>
    <cellStyle name="20% - Dekorfärg4 2 2 3 3 2 2 2" xfId="33482"/>
    <cellStyle name="20% - Dekorfärg4 2 2 3 3 2 3" xfId="16943"/>
    <cellStyle name="20% - Dekorfärg4 2 2 3 3 2 3 2" xfId="35851"/>
    <cellStyle name="20% - Dekorfärg4 2 2 3 3 2 4" xfId="24210"/>
    <cellStyle name="20% - Dekorfärg4 2 2 3 3 2 5" xfId="22216"/>
    <cellStyle name="20% - Dekorfärg4 2 2 3 3 3" xfId="14321"/>
    <cellStyle name="20% - Dekorfärg4 2 2 3 3 3 2" xfId="33481"/>
    <cellStyle name="20% - Dekorfärg4 2 2 3 3 4" xfId="16860"/>
    <cellStyle name="20% - Dekorfärg4 2 2 3 3 4 2" xfId="35783"/>
    <cellStyle name="20% - Dekorfärg4 2 2 3 3 5" xfId="24209"/>
    <cellStyle name="20% - Dekorfärg4 2 2 3 3 6" xfId="22215"/>
    <cellStyle name="20% - Dekorfärg4 2 2 3 4" xfId="800"/>
    <cellStyle name="20% - Dekorfärg4 2 2 3 4 2" xfId="14323"/>
    <cellStyle name="20% - Dekorfärg4 2 2 3 4 2 2" xfId="33483"/>
    <cellStyle name="20% - Dekorfärg4 2 2 3 4 3" xfId="16059"/>
    <cellStyle name="20% - Dekorfärg4 2 2 3 4 3 2" xfId="35186"/>
    <cellStyle name="20% - Dekorfärg4 2 2 3 4 4" xfId="24211"/>
    <cellStyle name="20% - Dekorfärg4 2 2 3 4 5" xfId="22217"/>
    <cellStyle name="20% - Dekorfärg4 2 2 3 5" xfId="14318"/>
    <cellStyle name="20% - Dekorfärg4 2 2 3 5 2" xfId="33478"/>
    <cellStyle name="20% - Dekorfärg4 2 2 3 6" xfId="19993"/>
    <cellStyle name="20% - Dekorfärg4 2 2 3 6 2" xfId="37346"/>
    <cellStyle name="20% - Dekorfärg4 2 2 3 7" xfId="24206"/>
    <cellStyle name="20% - Dekorfärg4 2 2 3 8" xfId="22212"/>
    <cellStyle name="20% - Dekorfärg4 2 2 4" xfId="801"/>
    <cellStyle name="20% - Dekorfärg4 2 2 4 2" xfId="802"/>
    <cellStyle name="20% - Dekorfärg4 2 2 4 2 2" xfId="14325"/>
    <cellStyle name="20% - Dekorfärg4 2 2 4 2 2 2" xfId="33485"/>
    <cellStyle name="20% - Dekorfärg4 2 2 4 2 3" xfId="20322"/>
    <cellStyle name="20% - Dekorfärg4 2 2 4 2 3 2" xfId="37669"/>
    <cellStyle name="20% - Dekorfärg4 2 2 4 2 4" xfId="24213"/>
    <cellStyle name="20% - Dekorfärg4 2 2 4 2 5" xfId="22219"/>
    <cellStyle name="20% - Dekorfärg4 2 2 4 3" xfId="14324"/>
    <cellStyle name="20% - Dekorfärg4 2 2 4 3 2" xfId="33484"/>
    <cellStyle name="20% - Dekorfärg4 2 2 4 4" xfId="20268"/>
    <cellStyle name="20% - Dekorfärg4 2 2 4 4 2" xfId="37615"/>
    <cellStyle name="20% - Dekorfärg4 2 2 4 5" xfId="24212"/>
    <cellStyle name="20% - Dekorfärg4 2 2 4 6" xfId="22218"/>
    <cellStyle name="20% - Dekorfärg4 2 2 5" xfId="803"/>
    <cellStyle name="20% - Dekorfärg4 2 2 5 2" xfId="804"/>
    <cellStyle name="20% - Dekorfärg4 2 2 5 2 2" xfId="14327"/>
    <cellStyle name="20% - Dekorfärg4 2 2 5 2 2 2" xfId="33487"/>
    <cellStyle name="20% - Dekorfärg4 2 2 5 2 3" xfId="20371"/>
    <cellStyle name="20% - Dekorfärg4 2 2 5 2 3 2" xfId="37717"/>
    <cellStyle name="20% - Dekorfärg4 2 2 5 2 4" xfId="24215"/>
    <cellStyle name="20% - Dekorfärg4 2 2 5 2 5" xfId="22221"/>
    <cellStyle name="20% - Dekorfärg4 2 2 5 3" xfId="14326"/>
    <cellStyle name="20% - Dekorfärg4 2 2 5 3 2" xfId="33486"/>
    <cellStyle name="20% - Dekorfärg4 2 2 5 4" xfId="19983"/>
    <cellStyle name="20% - Dekorfärg4 2 2 5 4 2" xfId="37336"/>
    <cellStyle name="20% - Dekorfärg4 2 2 5 5" xfId="24214"/>
    <cellStyle name="20% - Dekorfärg4 2 2 5 6" xfId="22220"/>
    <cellStyle name="20% - Dekorfärg4 2 2 6" xfId="805"/>
    <cellStyle name="20% - Dekorfärg4 2 2 6 2" xfId="14328"/>
    <cellStyle name="20% - Dekorfärg4 2 2 6 2 2" xfId="33488"/>
    <cellStyle name="20% - Dekorfärg4 2 2 6 3" xfId="16979"/>
    <cellStyle name="20% - Dekorfärg4 2 2 6 3 2" xfId="35880"/>
    <cellStyle name="20% - Dekorfärg4 2 2 6 4" xfId="24216"/>
    <cellStyle name="20% - Dekorfärg4 2 2 6 5" xfId="22222"/>
    <cellStyle name="20% - Dekorfärg4 2 2 7" xfId="11467"/>
    <cellStyle name="20% - Dekorfärg4 2 2 7 2" xfId="32250"/>
    <cellStyle name="20% - Dekorfärg4 2 2 8" xfId="16145"/>
    <cellStyle name="20% - Dekorfärg4 2 2 8 2" xfId="35269"/>
    <cellStyle name="20% - Dekorfärg4 2 2 9" xfId="24193"/>
    <cellStyle name="20% - Dekorfärg4 2 2_Brygga Q" xfId="806"/>
    <cellStyle name="20% - Dekorfärg4 2 3" xfId="807"/>
    <cellStyle name="20% - Dekorfärg4 2 3 10" xfId="20810"/>
    <cellStyle name="20% - Dekorfärg4 2 3 11" xfId="43579"/>
    <cellStyle name="20% - Dekorfärg4 2 3 12" xfId="44031"/>
    <cellStyle name="20% - Dekorfärg4 2 3 2" xfId="808"/>
    <cellStyle name="20% - Dekorfärg4 2 3 2 10" xfId="43580"/>
    <cellStyle name="20% - Dekorfärg4 2 3 2 11" xfId="44032"/>
    <cellStyle name="20% - Dekorfärg4 2 3 2 2" xfId="809"/>
    <cellStyle name="20% - Dekorfärg4 2 3 2 2 2" xfId="810"/>
    <cellStyle name="20% - Dekorfärg4 2 3 2 2 2 2" xfId="811"/>
    <cellStyle name="20% - Dekorfärg4 2 3 2 2 2 2 2" xfId="14331"/>
    <cellStyle name="20% - Dekorfärg4 2 3 2 2 2 2 2 2" xfId="33491"/>
    <cellStyle name="20% - Dekorfärg4 2 3 2 2 2 2 3" xfId="16180"/>
    <cellStyle name="20% - Dekorfärg4 2 3 2 2 2 2 3 2" xfId="35304"/>
    <cellStyle name="20% - Dekorfärg4 2 3 2 2 2 2 4" xfId="24221"/>
    <cellStyle name="20% - Dekorfärg4 2 3 2 2 2 2 5" xfId="22225"/>
    <cellStyle name="20% - Dekorfärg4 2 3 2 2 2 3" xfId="14330"/>
    <cellStyle name="20% - Dekorfärg4 2 3 2 2 2 3 2" xfId="33490"/>
    <cellStyle name="20% - Dekorfärg4 2 3 2 2 2 4" xfId="17022"/>
    <cellStyle name="20% - Dekorfärg4 2 3 2 2 2 4 2" xfId="35903"/>
    <cellStyle name="20% - Dekorfärg4 2 3 2 2 2 5" xfId="24220"/>
    <cellStyle name="20% - Dekorfärg4 2 3 2 2 2 6" xfId="22224"/>
    <cellStyle name="20% - Dekorfärg4 2 3 2 2 3" xfId="812"/>
    <cellStyle name="20% - Dekorfärg4 2 3 2 2 3 2" xfId="813"/>
    <cellStyle name="20% - Dekorfärg4 2 3 2 2 3 2 2" xfId="14333"/>
    <cellStyle name="20% - Dekorfärg4 2 3 2 2 3 2 2 2" xfId="33493"/>
    <cellStyle name="20% - Dekorfärg4 2 3 2 2 3 2 3" xfId="20633"/>
    <cellStyle name="20% - Dekorfärg4 2 3 2 2 3 2 3 2" xfId="37975"/>
    <cellStyle name="20% - Dekorfärg4 2 3 2 2 3 2 4" xfId="24223"/>
    <cellStyle name="20% - Dekorfärg4 2 3 2 2 3 2 5" xfId="22227"/>
    <cellStyle name="20% - Dekorfärg4 2 3 2 2 3 3" xfId="14332"/>
    <cellStyle name="20% - Dekorfärg4 2 3 2 2 3 3 2" xfId="33492"/>
    <cellStyle name="20% - Dekorfärg4 2 3 2 2 3 4" xfId="16266"/>
    <cellStyle name="20% - Dekorfärg4 2 3 2 2 3 4 2" xfId="35389"/>
    <cellStyle name="20% - Dekorfärg4 2 3 2 2 3 5" xfId="24222"/>
    <cellStyle name="20% - Dekorfärg4 2 3 2 2 3 6" xfId="22226"/>
    <cellStyle name="20% - Dekorfärg4 2 3 2 2 4" xfId="814"/>
    <cellStyle name="20% - Dekorfärg4 2 3 2 2 4 2" xfId="14334"/>
    <cellStyle name="20% - Dekorfärg4 2 3 2 2 4 2 2" xfId="33494"/>
    <cellStyle name="20% - Dekorfärg4 2 3 2 2 4 3" xfId="20203"/>
    <cellStyle name="20% - Dekorfärg4 2 3 2 2 4 3 2" xfId="37550"/>
    <cellStyle name="20% - Dekorfärg4 2 3 2 2 4 4" xfId="24224"/>
    <cellStyle name="20% - Dekorfärg4 2 3 2 2 4 5" xfId="22228"/>
    <cellStyle name="20% - Dekorfärg4 2 3 2 2 5" xfId="14329"/>
    <cellStyle name="20% - Dekorfärg4 2 3 2 2 5 2" xfId="33489"/>
    <cellStyle name="20% - Dekorfärg4 2 3 2 2 6" xfId="17574"/>
    <cellStyle name="20% - Dekorfärg4 2 3 2 2 6 2" xfId="36112"/>
    <cellStyle name="20% - Dekorfärg4 2 3 2 2 7" xfId="24219"/>
    <cellStyle name="20% - Dekorfärg4 2 3 2 2 8" xfId="22223"/>
    <cellStyle name="20% - Dekorfärg4 2 3 2 3" xfId="815"/>
    <cellStyle name="20% - Dekorfärg4 2 3 2 3 2" xfId="816"/>
    <cellStyle name="20% - Dekorfärg4 2 3 2 3 2 2" xfId="14336"/>
    <cellStyle name="20% - Dekorfärg4 2 3 2 3 2 2 2" xfId="33496"/>
    <cellStyle name="20% - Dekorfärg4 2 3 2 3 2 3" xfId="19063"/>
    <cellStyle name="20% - Dekorfärg4 2 3 2 3 2 3 2" xfId="36725"/>
    <cellStyle name="20% - Dekorfärg4 2 3 2 3 2 4" xfId="24226"/>
    <cellStyle name="20% - Dekorfärg4 2 3 2 3 2 5" xfId="22230"/>
    <cellStyle name="20% - Dekorfärg4 2 3 2 3 3" xfId="14335"/>
    <cellStyle name="20% - Dekorfärg4 2 3 2 3 3 2" xfId="33495"/>
    <cellStyle name="20% - Dekorfärg4 2 3 2 3 4" xfId="15855"/>
    <cellStyle name="20% - Dekorfärg4 2 3 2 3 4 2" xfId="34989"/>
    <cellStyle name="20% - Dekorfärg4 2 3 2 3 5" xfId="24225"/>
    <cellStyle name="20% - Dekorfärg4 2 3 2 3 6" xfId="22229"/>
    <cellStyle name="20% - Dekorfärg4 2 3 2 4" xfId="817"/>
    <cellStyle name="20% - Dekorfärg4 2 3 2 4 2" xfId="818"/>
    <cellStyle name="20% - Dekorfärg4 2 3 2 4 2 2" xfId="14338"/>
    <cellStyle name="20% - Dekorfärg4 2 3 2 4 2 2 2" xfId="33498"/>
    <cellStyle name="20% - Dekorfärg4 2 3 2 4 2 3" xfId="20008"/>
    <cellStyle name="20% - Dekorfärg4 2 3 2 4 2 3 2" xfId="37361"/>
    <cellStyle name="20% - Dekorfärg4 2 3 2 4 2 4" xfId="24228"/>
    <cellStyle name="20% - Dekorfärg4 2 3 2 4 2 5" xfId="22232"/>
    <cellStyle name="20% - Dekorfärg4 2 3 2 4 3" xfId="14337"/>
    <cellStyle name="20% - Dekorfärg4 2 3 2 4 3 2" xfId="33497"/>
    <cellStyle name="20% - Dekorfärg4 2 3 2 4 4" xfId="19757"/>
    <cellStyle name="20% - Dekorfärg4 2 3 2 4 4 2" xfId="37114"/>
    <cellStyle name="20% - Dekorfärg4 2 3 2 4 5" xfId="24227"/>
    <cellStyle name="20% - Dekorfärg4 2 3 2 4 6" xfId="22231"/>
    <cellStyle name="20% - Dekorfärg4 2 3 2 5" xfId="819"/>
    <cellStyle name="20% - Dekorfärg4 2 3 2 5 2" xfId="14339"/>
    <cellStyle name="20% - Dekorfärg4 2 3 2 5 2 2" xfId="33499"/>
    <cellStyle name="20% - Dekorfärg4 2 3 2 5 3" xfId="20598"/>
    <cellStyle name="20% - Dekorfärg4 2 3 2 5 3 2" xfId="37941"/>
    <cellStyle name="20% - Dekorfärg4 2 3 2 5 4" xfId="24229"/>
    <cellStyle name="20% - Dekorfärg4 2 3 2 5 5" xfId="22233"/>
    <cellStyle name="20% - Dekorfärg4 2 3 2 6" xfId="11470"/>
    <cellStyle name="20% - Dekorfärg4 2 3 2 6 2" xfId="32253"/>
    <cellStyle name="20% - Dekorfärg4 2 3 2 7" xfId="19590"/>
    <cellStyle name="20% - Dekorfärg4 2 3 2 7 2" xfId="36948"/>
    <cellStyle name="20% - Dekorfärg4 2 3 2 8" xfId="24218"/>
    <cellStyle name="20% - Dekorfärg4 2 3 2 9" xfId="20811"/>
    <cellStyle name="20% - Dekorfärg4 2 3 3" xfId="820"/>
    <cellStyle name="20% - Dekorfärg4 2 3 3 2" xfId="821"/>
    <cellStyle name="20% - Dekorfärg4 2 3 3 2 2" xfId="822"/>
    <cellStyle name="20% - Dekorfärg4 2 3 3 2 2 2" xfId="14342"/>
    <cellStyle name="20% - Dekorfärg4 2 3 3 2 2 2 2" xfId="33502"/>
    <cellStyle name="20% - Dekorfärg4 2 3 3 2 2 3" xfId="20042"/>
    <cellStyle name="20% - Dekorfärg4 2 3 3 2 2 3 2" xfId="37393"/>
    <cellStyle name="20% - Dekorfärg4 2 3 3 2 2 4" xfId="24232"/>
    <cellStyle name="20% - Dekorfärg4 2 3 3 2 2 5" xfId="22236"/>
    <cellStyle name="20% - Dekorfärg4 2 3 3 2 3" xfId="14341"/>
    <cellStyle name="20% - Dekorfärg4 2 3 3 2 3 2" xfId="33501"/>
    <cellStyle name="20% - Dekorfärg4 2 3 3 2 4" xfId="16291"/>
    <cellStyle name="20% - Dekorfärg4 2 3 3 2 4 2" xfId="35414"/>
    <cellStyle name="20% - Dekorfärg4 2 3 3 2 5" xfId="24231"/>
    <cellStyle name="20% - Dekorfärg4 2 3 3 2 6" xfId="22235"/>
    <cellStyle name="20% - Dekorfärg4 2 3 3 3" xfId="823"/>
    <cellStyle name="20% - Dekorfärg4 2 3 3 3 2" xfId="824"/>
    <cellStyle name="20% - Dekorfärg4 2 3 3 3 2 2" xfId="14344"/>
    <cellStyle name="20% - Dekorfärg4 2 3 3 3 2 2 2" xfId="33504"/>
    <cellStyle name="20% - Dekorfärg4 2 3 3 3 2 3" xfId="20372"/>
    <cellStyle name="20% - Dekorfärg4 2 3 3 3 2 3 2" xfId="37718"/>
    <cellStyle name="20% - Dekorfärg4 2 3 3 3 2 4" xfId="24234"/>
    <cellStyle name="20% - Dekorfärg4 2 3 3 3 2 5" xfId="22238"/>
    <cellStyle name="20% - Dekorfärg4 2 3 3 3 3" xfId="14343"/>
    <cellStyle name="20% - Dekorfärg4 2 3 3 3 3 2" xfId="33503"/>
    <cellStyle name="20% - Dekorfärg4 2 3 3 3 4" xfId="19617"/>
    <cellStyle name="20% - Dekorfärg4 2 3 3 3 4 2" xfId="36975"/>
    <cellStyle name="20% - Dekorfärg4 2 3 3 3 5" xfId="24233"/>
    <cellStyle name="20% - Dekorfärg4 2 3 3 3 6" xfId="22237"/>
    <cellStyle name="20% - Dekorfärg4 2 3 3 4" xfId="825"/>
    <cellStyle name="20% - Dekorfärg4 2 3 3 4 2" xfId="14345"/>
    <cellStyle name="20% - Dekorfärg4 2 3 3 4 2 2" xfId="33505"/>
    <cellStyle name="20% - Dekorfärg4 2 3 3 4 3" xfId="19585"/>
    <cellStyle name="20% - Dekorfärg4 2 3 3 4 3 2" xfId="36944"/>
    <cellStyle name="20% - Dekorfärg4 2 3 3 4 4" xfId="24235"/>
    <cellStyle name="20% - Dekorfärg4 2 3 3 4 5" xfId="22239"/>
    <cellStyle name="20% - Dekorfärg4 2 3 3 5" xfId="14340"/>
    <cellStyle name="20% - Dekorfärg4 2 3 3 5 2" xfId="33500"/>
    <cellStyle name="20% - Dekorfärg4 2 3 3 6" xfId="19986"/>
    <cellStyle name="20% - Dekorfärg4 2 3 3 6 2" xfId="37339"/>
    <cellStyle name="20% - Dekorfärg4 2 3 3 7" xfId="24230"/>
    <cellStyle name="20% - Dekorfärg4 2 3 3 8" xfId="22234"/>
    <cellStyle name="20% - Dekorfärg4 2 3 4" xfId="826"/>
    <cellStyle name="20% - Dekorfärg4 2 3 4 2" xfId="827"/>
    <cellStyle name="20% - Dekorfärg4 2 3 4 2 2" xfId="14347"/>
    <cellStyle name="20% - Dekorfärg4 2 3 4 2 2 2" xfId="33507"/>
    <cellStyle name="20% - Dekorfärg4 2 3 4 2 3" xfId="19574"/>
    <cellStyle name="20% - Dekorfärg4 2 3 4 2 3 2" xfId="36933"/>
    <cellStyle name="20% - Dekorfärg4 2 3 4 2 4" xfId="24237"/>
    <cellStyle name="20% - Dekorfärg4 2 3 4 2 5" xfId="22241"/>
    <cellStyle name="20% - Dekorfärg4 2 3 4 3" xfId="14346"/>
    <cellStyle name="20% - Dekorfärg4 2 3 4 3 2" xfId="33506"/>
    <cellStyle name="20% - Dekorfärg4 2 3 4 4" xfId="16417"/>
    <cellStyle name="20% - Dekorfärg4 2 3 4 4 2" xfId="35533"/>
    <cellStyle name="20% - Dekorfärg4 2 3 4 5" xfId="24236"/>
    <cellStyle name="20% - Dekorfärg4 2 3 4 6" xfId="22240"/>
    <cellStyle name="20% - Dekorfärg4 2 3 5" xfId="828"/>
    <cellStyle name="20% - Dekorfärg4 2 3 5 2" xfId="829"/>
    <cellStyle name="20% - Dekorfärg4 2 3 5 2 2" xfId="14349"/>
    <cellStyle name="20% - Dekorfärg4 2 3 5 2 2 2" xfId="33509"/>
    <cellStyle name="20% - Dekorfärg4 2 3 5 2 3" xfId="15897"/>
    <cellStyle name="20% - Dekorfärg4 2 3 5 2 3 2" xfId="35030"/>
    <cellStyle name="20% - Dekorfärg4 2 3 5 2 4" xfId="24239"/>
    <cellStyle name="20% - Dekorfärg4 2 3 5 2 5" xfId="22243"/>
    <cellStyle name="20% - Dekorfärg4 2 3 5 3" xfId="14348"/>
    <cellStyle name="20% - Dekorfärg4 2 3 5 3 2" xfId="33508"/>
    <cellStyle name="20% - Dekorfärg4 2 3 5 4" xfId="16138"/>
    <cellStyle name="20% - Dekorfärg4 2 3 5 4 2" xfId="35262"/>
    <cellStyle name="20% - Dekorfärg4 2 3 5 5" xfId="24238"/>
    <cellStyle name="20% - Dekorfärg4 2 3 5 6" xfId="22242"/>
    <cellStyle name="20% - Dekorfärg4 2 3 6" xfId="830"/>
    <cellStyle name="20% - Dekorfärg4 2 3 6 2" xfId="14350"/>
    <cellStyle name="20% - Dekorfärg4 2 3 6 2 2" xfId="33510"/>
    <cellStyle name="20% - Dekorfärg4 2 3 6 3" xfId="19952"/>
    <cellStyle name="20% - Dekorfärg4 2 3 6 3 2" xfId="37306"/>
    <cellStyle name="20% - Dekorfärg4 2 3 6 4" xfId="24240"/>
    <cellStyle name="20% - Dekorfärg4 2 3 6 5" xfId="22244"/>
    <cellStyle name="20% - Dekorfärg4 2 3 7" xfId="11469"/>
    <cellStyle name="20% - Dekorfärg4 2 3 7 2" xfId="32252"/>
    <cellStyle name="20% - Dekorfärg4 2 3 8" xfId="16353"/>
    <cellStyle name="20% - Dekorfärg4 2 3 8 2" xfId="35475"/>
    <cellStyle name="20% - Dekorfärg4 2 3 9" xfId="24217"/>
    <cellStyle name="20% - Dekorfärg4 2 3_Brygga Q" xfId="831"/>
    <cellStyle name="20% - Dekorfärg4 2 4" xfId="832"/>
    <cellStyle name="20% - Dekorfärg4 2 4 10" xfId="43581"/>
    <cellStyle name="20% - Dekorfärg4 2 4 11" xfId="44033"/>
    <cellStyle name="20% - Dekorfärg4 2 4 2" xfId="833"/>
    <cellStyle name="20% - Dekorfärg4 2 4 2 2" xfId="834"/>
    <cellStyle name="20% - Dekorfärg4 2 4 2 2 2" xfId="835"/>
    <cellStyle name="20% - Dekorfärg4 2 4 2 2 2 2" xfId="14353"/>
    <cellStyle name="20% - Dekorfärg4 2 4 2 2 2 2 2" xfId="33513"/>
    <cellStyle name="20% - Dekorfärg4 2 4 2 2 2 3" xfId="17008"/>
    <cellStyle name="20% - Dekorfärg4 2 4 2 2 2 3 2" xfId="35897"/>
    <cellStyle name="20% - Dekorfärg4 2 4 2 2 2 4" xfId="24244"/>
    <cellStyle name="20% - Dekorfärg4 2 4 2 2 2 5" xfId="22247"/>
    <cellStyle name="20% - Dekorfärg4 2 4 2 2 3" xfId="14352"/>
    <cellStyle name="20% - Dekorfärg4 2 4 2 2 3 2" xfId="33512"/>
    <cellStyle name="20% - Dekorfärg4 2 4 2 2 4" xfId="19948"/>
    <cellStyle name="20% - Dekorfärg4 2 4 2 2 4 2" xfId="37302"/>
    <cellStyle name="20% - Dekorfärg4 2 4 2 2 5" xfId="24243"/>
    <cellStyle name="20% - Dekorfärg4 2 4 2 2 6" xfId="22246"/>
    <cellStyle name="20% - Dekorfärg4 2 4 2 3" xfId="836"/>
    <cellStyle name="20% - Dekorfärg4 2 4 2 3 2" xfId="837"/>
    <cellStyle name="20% - Dekorfärg4 2 4 2 3 2 2" xfId="14355"/>
    <cellStyle name="20% - Dekorfärg4 2 4 2 3 2 2 2" xfId="33515"/>
    <cellStyle name="20% - Dekorfärg4 2 4 2 3 2 3" xfId="20309"/>
    <cellStyle name="20% - Dekorfärg4 2 4 2 3 2 3 2" xfId="37656"/>
    <cellStyle name="20% - Dekorfärg4 2 4 2 3 2 4" xfId="24246"/>
    <cellStyle name="20% - Dekorfärg4 2 4 2 3 2 5" xfId="22249"/>
    <cellStyle name="20% - Dekorfärg4 2 4 2 3 3" xfId="14354"/>
    <cellStyle name="20% - Dekorfärg4 2 4 2 3 3 2" xfId="33514"/>
    <cellStyle name="20% - Dekorfärg4 2 4 2 3 4" xfId="20204"/>
    <cellStyle name="20% - Dekorfärg4 2 4 2 3 4 2" xfId="37551"/>
    <cellStyle name="20% - Dekorfärg4 2 4 2 3 5" xfId="24245"/>
    <cellStyle name="20% - Dekorfärg4 2 4 2 3 6" xfId="22248"/>
    <cellStyle name="20% - Dekorfärg4 2 4 2 4" xfId="838"/>
    <cellStyle name="20% - Dekorfärg4 2 4 2 4 2" xfId="14356"/>
    <cellStyle name="20% - Dekorfärg4 2 4 2 4 2 2" xfId="33516"/>
    <cellStyle name="20% - Dekorfärg4 2 4 2 4 3" xfId="20190"/>
    <cellStyle name="20% - Dekorfärg4 2 4 2 4 3 2" xfId="37537"/>
    <cellStyle name="20% - Dekorfärg4 2 4 2 4 4" xfId="24247"/>
    <cellStyle name="20% - Dekorfärg4 2 4 2 4 5" xfId="22250"/>
    <cellStyle name="20% - Dekorfärg4 2 4 2 5" xfId="14351"/>
    <cellStyle name="20% - Dekorfärg4 2 4 2 5 2" xfId="33511"/>
    <cellStyle name="20% - Dekorfärg4 2 4 2 6" xfId="20117"/>
    <cellStyle name="20% - Dekorfärg4 2 4 2 6 2" xfId="37467"/>
    <cellStyle name="20% - Dekorfärg4 2 4 2 7" xfId="24242"/>
    <cellStyle name="20% - Dekorfärg4 2 4 2 8" xfId="22245"/>
    <cellStyle name="20% - Dekorfärg4 2 4 3" xfId="839"/>
    <cellStyle name="20% - Dekorfärg4 2 4 3 2" xfId="840"/>
    <cellStyle name="20% - Dekorfärg4 2 4 3 2 2" xfId="14358"/>
    <cellStyle name="20% - Dekorfärg4 2 4 3 2 2 2" xfId="33518"/>
    <cellStyle name="20% - Dekorfärg4 2 4 3 2 3" xfId="19657"/>
    <cellStyle name="20% - Dekorfärg4 2 4 3 2 3 2" xfId="37015"/>
    <cellStyle name="20% - Dekorfärg4 2 4 3 2 4" xfId="24249"/>
    <cellStyle name="20% - Dekorfärg4 2 4 3 2 5" xfId="22252"/>
    <cellStyle name="20% - Dekorfärg4 2 4 3 3" xfId="14357"/>
    <cellStyle name="20% - Dekorfärg4 2 4 3 3 2" xfId="33517"/>
    <cellStyle name="20% - Dekorfärg4 2 4 3 4" xfId="15829"/>
    <cellStyle name="20% - Dekorfärg4 2 4 3 4 2" xfId="34964"/>
    <cellStyle name="20% - Dekorfärg4 2 4 3 5" xfId="24248"/>
    <cellStyle name="20% - Dekorfärg4 2 4 3 6" xfId="22251"/>
    <cellStyle name="20% - Dekorfärg4 2 4 4" xfId="841"/>
    <cellStyle name="20% - Dekorfärg4 2 4 4 2" xfId="842"/>
    <cellStyle name="20% - Dekorfärg4 2 4 4 2 2" xfId="14360"/>
    <cellStyle name="20% - Dekorfärg4 2 4 4 2 2 2" xfId="33520"/>
    <cellStyle name="20% - Dekorfärg4 2 4 4 2 3" xfId="20317"/>
    <cellStyle name="20% - Dekorfärg4 2 4 4 2 3 2" xfId="37664"/>
    <cellStyle name="20% - Dekorfärg4 2 4 4 2 4" xfId="24251"/>
    <cellStyle name="20% - Dekorfärg4 2 4 4 2 5" xfId="22254"/>
    <cellStyle name="20% - Dekorfärg4 2 4 4 3" xfId="14359"/>
    <cellStyle name="20% - Dekorfärg4 2 4 4 3 2" xfId="33519"/>
    <cellStyle name="20% - Dekorfärg4 2 4 4 4" xfId="20137"/>
    <cellStyle name="20% - Dekorfärg4 2 4 4 4 2" xfId="37486"/>
    <cellStyle name="20% - Dekorfärg4 2 4 4 5" xfId="24250"/>
    <cellStyle name="20% - Dekorfärg4 2 4 4 6" xfId="22253"/>
    <cellStyle name="20% - Dekorfärg4 2 4 5" xfId="843"/>
    <cellStyle name="20% - Dekorfärg4 2 4 5 2" xfId="14361"/>
    <cellStyle name="20% - Dekorfärg4 2 4 5 2 2" xfId="33521"/>
    <cellStyle name="20% - Dekorfärg4 2 4 5 3" xfId="18717"/>
    <cellStyle name="20% - Dekorfärg4 2 4 5 3 2" xfId="36570"/>
    <cellStyle name="20% - Dekorfärg4 2 4 5 4" xfId="24252"/>
    <cellStyle name="20% - Dekorfärg4 2 4 5 5" xfId="22255"/>
    <cellStyle name="20% - Dekorfärg4 2 4 6" xfId="11471"/>
    <cellStyle name="20% - Dekorfärg4 2 4 6 2" xfId="32254"/>
    <cellStyle name="20% - Dekorfärg4 2 4 7" xfId="16119"/>
    <cellStyle name="20% - Dekorfärg4 2 4 7 2" xfId="35244"/>
    <cellStyle name="20% - Dekorfärg4 2 4 8" xfId="24241"/>
    <cellStyle name="20% - Dekorfärg4 2 4 9" xfId="20812"/>
    <cellStyle name="20% - Dekorfärg4 2 5" xfId="844"/>
    <cellStyle name="20% - Dekorfärg4 2 5 2" xfId="845"/>
    <cellStyle name="20% - Dekorfärg4 2 5 2 2" xfId="846"/>
    <cellStyle name="20% - Dekorfärg4 2 5 2 2 2" xfId="14364"/>
    <cellStyle name="20% - Dekorfärg4 2 5 2 2 2 2" xfId="33524"/>
    <cellStyle name="20% - Dekorfärg4 2 5 2 2 3" xfId="19997"/>
    <cellStyle name="20% - Dekorfärg4 2 5 2 2 3 2" xfId="37350"/>
    <cellStyle name="20% - Dekorfärg4 2 5 2 2 4" xfId="24255"/>
    <cellStyle name="20% - Dekorfärg4 2 5 2 2 5" xfId="22258"/>
    <cellStyle name="20% - Dekorfärg4 2 5 2 3" xfId="14363"/>
    <cellStyle name="20% - Dekorfärg4 2 5 2 3 2" xfId="33523"/>
    <cellStyle name="20% - Dekorfärg4 2 5 2 4" xfId="16144"/>
    <cellStyle name="20% - Dekorfärg4 2 5 2 4 2" xfId="35268"/>
    <cellStyle name="20% - Dekorfärg4 2 5 2 5" xfId="24254"/>
    <cellStyle name="20% - Dekorfärg4 2 5 2 6" xfId="22257"/>
    <cellStyle name="20% - Dekorfärg4 2 5 3" xfId="847"/>
    <cellStyle name="20% - Dekorfärg4 2 5 3 2" xfId="848"/>
    <cellStyle name="20% - Dekorfärg4 2 5 3 2 2" xfId="14366"/>
    <cellStyle name="20% - Dekorfärg4 2 5 3 2 2 2" xfId="33526"/>
    <cellStyle name="20% - Dekorfärg4 2 5 3 2 3" xfId="16731"/>
    <cellStyle name="20% - Dekorfärg4 2 5 3 2 3 2" xfId="35672"/>
    <cellStyle name="20% - Dekorfärg4 2 5 3 2 4" xfId="24257"/>
    <cellStyle name="20% - Dekorfärg4 2 5 3 2 5" xfId="22260"/>
    <cellStyle name="20% - Dekorfärg4 2 5 3 3" xfId="14365"/>
    <cellStyle name="20% - Dekorfärg4 2 5 3 3 2" xfId="33525"/>
    <cellStyle name="20% - Dekorfärg4 2 5 3 4" xfId="20323"/>
    <cellStyle name="20% - Dekorfärg4 2 5 3 4 2" xfId="37670"/>
    <cellStyle name="20% - Dekorfärg4 2 5 3 5" xfId="24256"/>
    <cellStyle name="20% - Dekorfärg4 2 5 3 6" xfId="22259"/>
    <cellStyle name="20% - Dekorfärg4 2 5 4" xfId="849"/>
    <cellStyle name="20% - Dekorfärg4 2 5 4 2" xfId="14367"/>
    <cellStyle name="20% - Dekorfärg4 2 5 4 2 2" xfId="33527"/>
    <cellStyle name="20% - Dekorfärg4 2 5 4 3" xfId="16078"/>
    <cellStyle name="20% - Dekorfärg4 2 5 4 3 2" xfId="35204"/>
    <cellStyle name="20% - Dekorfärg4 2 5 4 4" xfId="24258"/>
    <cellStyle name="20% - Dekorfärg4 2 5 4 5" xfId="22261"/>
    <cellStyle name="20% - Dekorfärg4 2 5 5" xfId="14362"/>
    <cellStyle name="20% - Dekorfärg4 2 5 5 2" xfId="33522"/>
    <cellStyle name="20% - Dekorfärg4 2 5 6" xfId="19572"/>
    <cellStyle name="20% - Dekorfärg4 2 5 6 2" xfId="36931"/>
    <cellStyle name="20% - Dekorfärg4 2 5 7" xfId="24253"/>
    <cellStyle name="20% - Dekorfärg4 2 5 8" xfId="22256"/>
    <cellStyle name="20% - Dekorfärg4 2 6" xfId="850"/>
    <cellStyle name="20% - Dekorfärg4 2 6 2" xfId="851"/>
    <cellStyle name="20% - Dekorfärg4 2 6 2 2" xfId="14369"/>
    <cellStyle name="20% - Dekorfärg4 2 6 2 2 2" xfId="33529"/>
    <cellStyle name="20% - Dekorfärg4 2 6 2 3" xfId="16902"/>
    <cellStyle name="20% - Dekorfärg4 2 6 2 3 2" xfId="35811"/>
    <cellStyle name="20% - Dekorfärg4 2 6 2 4" xfId="24260"/>
    <cellStyle name="20% - Dekorfärg4 2 6 2 5" xfId="22263"/>
    <cellStyle name="20% - Dekorfärg4 2 6 3" xfId="852"/>
    <cellStyle name="20% - Dekorfärg4 2 6 3 2" xfId="24261"/>
    <cellStyle name="20% - Dekorfärg4 2 6 4" xfId="14368"/>
    <cellStyle name="20% - Dekorfärg4 2 6 4 2" xfId="33528"/>
    <cellStyle name="20% - Dekorfärg4 2 6 5" xfId="19580"/>
    <cellStyle name="20% - Dekorfärg4 2 6 5 2" xfId="36939"/>
    <cellStyle name="20% - Dekorfärg4 2 6 6" xfId="24259"/>
    <cellStyle name="20% - Dekorfärg4 2 6 7" xfId="22262"/>
    <cellStyle name="20% - Dekorfärg4 2 7" xfId="853"/>
    <cellStyle name="20% - Dekorfärg4 2 7 2" xfId="854"/>
    <cellStyle name="20% - Dekorfärg4 2 7 2 2" xfId="14371"/>
    <cellStyle name="20% - Dekorfärg4 2 7 2 2 2" xfId="33531"/>
    <cellStyle name="20% - Dekorfärg4 2 7 2 3" xfId="16595"/>
    <cellStyle name="20% - Dekorfärg4 2 7 2 3 2" xfId="35605"/>
    <cellStyle name="20% - Dekorfärg4 2 7 2 4" xfId="24263"/>
    <cellStyle name="20% - Dekorfärg4 2 7 2 5" xfId="22265"/>
    <cellStyle name="20% - Dekorfärg4 2 7 3" xfId="14370"/>
    <cellStyle name="20% - Dekorfärg4 2 7 3 2" xfId="33530"/>
    <cellStyle name="20% - Dekorfärg4 2 7 4" xfId="16725"/>
    <cellStyle name="20% - Dekorfärg4 2 7 4 2" xfId="35666"/>
    <cellStyle name="20% - Dekorfärg4 2 7 5" xfId="24262"/>
    <cellStyle name="20% - Dekorfärg4 2 7 6" xfId="22264"/>
    <cellStyle name="20% - Dekorfärg4 2 8" xfId="855"/>
    <cellStyle name="20% - Dekorfärg4 2 8 2" xfId="14372"/>
    <cellStyle name="20% - Dekorfärg4 2 8 2 2" xfId="33532"/>
    <cellStyle name="20% - Dekorfärg4 2 8 3" xfId="16480"/>
    <cellStyle name="20% - Dekorfärg4 2 8 3 2" xfId="35572"/>
    <cellStyle name="20% - Dekorfärg4 2 8 4" xfId="24264"/>
    <cellStyle name="20% - Dekorfärg4 2 8 5" xfId="22266"/>
    <cellStyle name="20% - Dekorfärg4 2 9" xfId="11466"/>
    <cellStyle name="20% - Dekorfärg4 2 9 2" xfId="32249"/>
    <cellStyle name="20% - Dekorfärg4 2_Accounts" xfId="856"/>
    <cellStyle name="20% - Dekorfärg4 3" xfId="857"/>
    <cellStyle name="20% - Dekorfärg4 3 2" xfId="858"/>
    <cellStyle name="20% - Dekorfärg4 3 2 2" xfId="859"/>
    <cellStyle name="20% - Dekorfärg4 3 2 2 2" xfId="860"/>
    <cellStyle name="20% - Dekorfärg4 3 2 2 2 2" xfId="14374"/>
    <cellStyle name="20% - Dekorfärg4 3 2 2 2 2 2" xfId="33534"/>
    <cellStyle name="20% - Dekorfärg4 3 2 2 2 3" xfId="16315"/>
    <cellStyle name="20% - Dekorfärg4 3 2 2 2 3 2" xfId="35437"/>
    <cellStyle name="20% - Dekorfärg4 3 2 2 2 4" xfId="24265"/>
    <cellStyle name="20% - Dekorfärg4 3 2 2 2 5" xfId="22268"/>
    <cellStyle name="20% - Dekorfärg4 3 2 3" xfId="861"/>
    <cellStyle name="20% - Dekorfärg4 3 2 3 2" xfId="14373"/>
    <cellStyle name="20% - Dekorfärg4 3 2 3 2 2" xfId="33533"/>
    <cellStyle name="20% - Dekorfärg4 3 2 3 3" xfId="15979"/>
    <cellStyle name="20% - Dekorfärg4 3 2 3 3 2" xfId="35111"/>
    <cellStyle name="20% - Dekorfärg4 3 2 3 4" xfId="24266"/>
    <cellStyle name="20% - Dekorfärg4 3 2 3 5" xfId="22267"/>
    <cellStyle name="20% - Dekorfärg4 3 2 4" xfId="44034"/>
    <cellStyle name="20% - Dekorfärg4 3 3" xfId="862"/>
    <cellStyle name="20% - Dekorfärg4 3 3 10" xfId="38428"/>
    <cellStyle name="20% - Dekorfärg4 3 3 11" xfId="38571"/>
    <cellStyle name="20% - Dekorfärg4 3 3 12" xfId="43448"/>
    <cellStyle name="20% - Dekorfärg4 3 3 13" xfId="55920"/>
    <cellStyle name="20% - Dekorfärg4 3 3 2" xfId="863"/>
    <cellStyle name="20% - Dekorfärg4 3 3 2 2" xfId="14375"/>
    <cellStyle name="20% - Dekorfärg4 3 3 2 2 2" xfId="33535"/>
    <cellStyle name="20% - Dekorfärg4 3 3 2 3" xfId="16354"/>
    <cellStyle name="20% - Dekorfärg4 3 3 2 3 2" xfId="35476"/>
    <cellStyle name="20% - Dekorfärg4 3 3 2 4" xfId="24268"/>
    <cellStyle name="20% - Dekorfärg4 3 3 2 5" xfId="22269"/>
    <cellStyle name="20% - Dekorfärg4 3 3 3" xfId="864"/>
    <cellStyle name="20% - Dekorfärg4 3 3 4" xfId="11473"/>
    <cellStyle name="20% - Dekorfärg4 3 3 4 2" xfId="32256"/>
    <cellStyle name="20% - Dekorfärg4 3 3 5" xfId="16165"/>
    <cellStyle name="20% - Dekorfärg4 3 3 5 2" xfId="35289"/>
    <cellStyle name="20% - Dekorfärg4 3 3 6" xfId="24267"/>
    <cellStyle name="20% - Dekorfärg4 3 3 7" xfId="20814"/>
    <cellStyle name="20% - Dekorfärg4 3 3 8" xfId="38118"/>
    <cellStyle name="20% - Dekorfärg4 3 3 9" xfId="38291"/>
    <cellStyle name="20% - Dekorfärg4 3 3_Balance sheet - Parent" xfId="38623"/>
    <cellStyle name="20% - Dekorfärg4 3 4" xfId="865"/>
    <cellStyle name="20% - Dekorfärg4 3 4 2" xfId="866"/>
    <cellStyle name="20% - Dekorfärg4 3 4 2 2" xfId="14376"/>
    <cellStyle name="20% - Dekorfärg4 3 4 2 2 2" xfId="33536"/>
    <cellStyle name="20% - Dekorfärg4 3 4 2 3" xfId="20436"/>
    <cellStyle name="20% - Dekorfärg4 3 4 2 3 2" xfId="37782"/>
    <cellStyle name="20% - Dekorfärg4 3 4 2 4" xfId="24269"/>
    <cellStyle name="20% - Dekorfärg4 3 4 2 5" xfId="22270"/>
    <cellStyle name="20% - Dekorfärg4 3 5" xfId="867"/>
    <cellStyle name="20% - Dekorfärg4 3 5 2" xfId="4517"/>
    <cellStyle name="20% - Dekorfärg4 3 5 2 2" xfId="25815"/>
    <cellStyle name="20% - Dekorfärg4 3 5 3" xfId="24270"/>
    <cellStyle name="20% - Dekorfärg4 3 6" xfId="11472"/>
    <cellStyle name="20% - Dekorfärg4 3 6 2" xfId="32255"/>
    <cellStyle name="20% - Dekorfärg4 3 7" xfId="20813"/>
    <cellStyle name="20% - Dekorfärg4 3 8" xfId="43906"/>
    <cellStyle name="20% - Dekorfärg4 3_Accounts" xfId="868"/>
    <cellStyle name="20% - Dekorfärg4 4" xfId="869"/>
    <cellStyle name="20% - Dekorfärg4 4 10" xfId="43940"/>
    <cellStyle name="20% - Dekorfärg4 4 2" xfId="870"/>
    <cellStyle name="20% - Dekorfärg4 4 2 2" xfId="871"/>
    <cellStyle name="20% - Dekorfärg4 4 2 2 2" xfId="4349"/>
    <cellStyle name="20% - Dekorfärg4 4 2 2 2 2" xfId="25745"/>
    <cellStyle name="20% - Dekorfärg4 4 2 2 3" xfId="24273"/>
    <cellStyle name="20% - Dekorfärg4 4 2 3" xfId="11475"/>
    <cellStyle name="20% - Dekorfärg4 4 2 3 2" xfId="32258"/>
    <cellStyle name="20% - Dekorfärg4 4 2 4" xfId="18043"/>
    <cellStyle name="20% - Dekorfärg4 4 2 4 2" xfId="36320"/>
    <cellStyle name="20% - Dekorfärg4 4 2 5" xfId="24272"/>
    <cellStyle name="20% - Dekorfärg4 4 2 6" xfId="20816"/>
    <cellStyle name="20% - Dekorfärg4 4 2 7" xfId="43582"/>
    <cellStyle name="20% - Dekorfärg4 4 2 8" xfId="44035"/>
    <cellStyle name="20% - Dekorfärg4 4 3" xfId="872"/>
    <cellStyle name="20% - Dekorfärg4 4 3 2" xfId="4518"/>
    <cellStyle name="20% - Dekorfärg4 4 3 2 2" xfId="25816"/>
    <cellStyle name="20% - Dekorfärg4 4 3 3" xfId="24274"/>
    <cellStyle name="20% - Dekorfärg4 4 4" xfId="873"/>
    <cellStyle name="20% - Dekorfärg4 4 5" xfId="11474"/>
    <cellStyle name="20% - Dekorfärg4 4 5 2" xfId="32257"/>
    <cellStyle name="20% - Dekorfärg4 4 6" xfId="20631"/>
    <cellStyle name="20% - Dekorfärg4 4 6 2" xfId="37973"/>
    <cellStyle name="20% - Dekorfärg4 4 7" xfId="24271"/>
    <cellStyle name="20% - Dekorfärg4 4 8" xfId="20815"/>
    <cellStyle name="20% - Dekorfärg4 4 9" xfId="43504"/>
    <cellStyle name="20% - Dekorfärg4 4_Accounts" xfId="874"/>
    <cellStyle name="20% - Dekorfärg4 5" xfId="875"/>
    <cellStyle name="20% - Dekorfärg4 5 2" xfId="876"/>
    <cellStyle name="20% - Dekorfärg4 5 2 2" xfId="877"/>
    <cellStyle name="20% - Dekorfärg4 5 2 2 2" xfId="4519"/>
    <cellStyle name="20% - Dekorfärg4 5 2 2 2 2" xfId="25817"/>
    <cellStyle name="20% - Dekorfärg4 5 2 2 3" xfId="24277"/>
    <cellStyle name="20% - Dekorfärg4 5 2 3" xfId="11477"/>
    <cellStyle name="20% - Dekorfärg4 5 2 3 2" xfId="32260"/>
    <cellStyle name="20% - Dekorfärg4 5 2 4" xfId="16966"/>
    <cellStyle name="20% - Dekorfärg4 5 2 4 2" xfId="35867"/>
    <cellStyle name="20% - Dekorfärg4 5 2 5" xfId="24276"/>
    <cellStyle name="20% - Dekorfärg4 5 2 6" xfId="20818"/>
    <cellStyle name="20% - Dekorfärg4 5 2 7" xfId="43584"/>
    <cellStyle name="20% - Dekorfärg4 5 2 8" xfId="44036"/>
    <cellStyle name="20% - Dekorfärg4 5 3" xfId="878"/>
    <cellStyle name="20% - Dekorfärg4 5 3 2" xfId="4350"/>
    <cellStyle name="20% - Dekorfärg4 5 3 2 2" xfId="25746"/>
    <cellStyle name="20% - Dekorfärg4 5 3 3" xfId="24278"/>
    <cellStyle name="20% - Dekorfärg4 5 4" xfId="11476"/>
    <cellStyle name="20% - Dekorfärg4 5 4 2" xfId="32259"/>
    <cellStyle name="20% - Dekorfärg4 5 5" xfId="20618"/>
    <cellStyle name="20% - Dekorfärg4 5 5 2" xfId="37961"/>
    <cellStyle name="20% - Dekorfärg4 5 6" xfId="24275"/>
    <cellStyle name="20% - Dekorfärg4 5 7" xfId="20817"/>
    <cellStyle name="20% - Dekorfärg4 5 8" xfId="43583"/>
    <cellStyle name="20% - Dekorfärg4 5 9" xfId="43957"/>
    <cellStyle name="20% - Dekorfärg4 5_Brygga Q" xfId="879"/>
    <cellStyle name="20% - Dekorfärg4 6" xfId="880"/>
    <cellStyle name="20% - Dekorfärg4 6 2" xfId="881"/>
    <cellStyle name="20% - Dekorfärg4 6 2 2" xfId="4663"/>
    <cellStyle name="20% - Dekorfärg4 6 2 2 2" xfId="25870"/>
    <cellStyle name="20% - Dekorfärg4 6 2 3" xfId="24280"/>
    <cellStyle name="20% - Dekorfärg4 6 3" xfId="11478"/>
    <cellStyle name="20% - Dekorfärg4 6 3 2" xfId="32261"/>
    <cellStyle name="20% - Dekorfärg4 6 4" xfId="20148"/>
    <cellStyle name="20% - Dekorfärg4 6 4 2" xfId="37497"/>
    <cellStyle name="20% - Dekorfärg4 6 5" xfId="24279"/>
    <cellStyle name="20% - Dekorfärg4 6 6" xfId="20819"/>
    <cellStyle name="20% - Dekorfärg4 6 7" xfId="43585"/>
    <cellStyle name="20% - Dekorfärg4 6 8" xfId="44037"/>
    <cellStyle name="20% - Dekorfärg4 7" xfId="882"/>
    <cellStyle name="20% - Dekorfärg4 7 2" xfId="883"/>
    <cellStyle name="20% - Dekorfärg4 7 2 2" xfId="4520"/>
    <cellStyle name="20% - Dekorfärg4 7 2 2 2" xfId="25818"/>
    <cellStyle name="20% - Dekorfärg4 7 2 3" xfId="24282"/>
    <cellStyle name="20% - Dekorfärg4 7 3" xfId="11479"/>
    <cellStyle name="20% - Dekorfärg4 7 3 2" xfId="32262"/>
    <cellStyle name="20% - Dekorfärg4 7 4" xfId="16272"/>
    <cellStyle name="20% - Dekorfärg4 7 4 2" xfId="35395"/>
    <cellStyle name="20% - Dekorfärg4 7 5" xfId="24281"/>
    <cellStyle name="20% - Dekorfärg4 7 6" xfId="20820"/>
    <cellStyle name="20% - Dekorfärg4 7 7" xfId="43586"/>
    <cellStyle name="20% - Dekorfärg4 7 8" xfId="44038"/>
    <cellStyle name="20% - Dekorfärg4 8" xfId="884"/>
    <cellStyle name="20% - Dekorfärg4 9" xfId="885"/>
    <cellStyle name="20% - Dekorfärg4_2013 Acq." xfId="44441"/>
    <cellStyle name="20% - Dekorfärg5" xfId="44244"/>
    <cellStyle name="20% - Dekorfärg5 10" xfId="886"/>
    <cellStyle name="20% - Dekorfärg5 10 2" xfId="887"/>
    <cellStyle name="20% - Dekorfärg5 10 2 2" xfId="4351"/>
    <cellStyle name="20% - Dekorfärg5 10 3" xfId="11480"/>
    <cellStyle name="20% - Dekorfärg5 10 4" xfId="24283"/>
    <cellStyle name="20% - Dekorfärg5 11" xfId="888"/>
    <cellStyle name="20% - Dekorfärg5 2" xfId="889"/>
    <cellStyle name="20% - Dekorfärg5 2 10" xfId="15751"/>
    <cellStyle name="20% - Dekorfärg5 2 10 2" xfId="34887"/>
    <cellStyle name="20% - Dekorfärg5 2 11" xfId="24284"/>
    <cellStyle name="20% - Dekorfärg5 2 12" xfId="20821"/>
    <cellStyle name="20% - Dekorfärg5 2 13" xfId="38011"/>
    <cellStyle name="20% - Dekorfärg5 2 14" xfId="38188"/>
    <cellStyle name="20% - Dekorfärg5 2 15" xfId="38323"/>
    <cellStyle name="20% - Dekorfärg5 2 16" xfId="38469"/>
    <cellStyle name="20% - Dekorfärg5 2 17" xfId="43329"/>
    <cellStyle name="20% - Dekorfärg5 2 18" xfId="43873"/>
    <cellStyle name="20% - Dekorfärg5 2 2" xfId="890"/>
    <cellStyle name="20% - Dekorfärg5 2 2 10" xfId="20822"/>
    <cellStyle name="20% - Dekorfärg5 2 2 11" xfId="43587"/>
    <cellStyle name="20% - Dekorfärg5 2 2 12" xfId="44039"/>
    <cellStyle name="20% - Dekorfärg5 2 2 2" xfId="891"/>
    <cellStyle name="20% - Dekorfärg5 2 2 2 10" xfId="43588"/>
    <cellStyle name="20% - Dekorfärg5 2 2 2 11" xfId="44040"/>
    <cellStyle name="20% - Dekorfärg5 2 2 2 2" xfId="892"/>
    <cellStyle name="20% - Dekorfärg5 2 2 2 2 2" xfId="893"/>
    <cellStyle name="20% - Dekorfärg5 2 2 2 2 2 2" xfId="894"/>
    <cellStyle name="20% - Dekorfärg5 2 2 2 2 2 2 2" xfId="14379"/>
    <cellStyle name="20% - Dekorfärg5 2 2 2 2 2 2 2 2" xfId="33539"/>
    <cellStyle name="20% - Dekorfärg5 2 2 2 2 2 2 3" xfId="20471"/>
    <cellStyle name="20% - Dekorfärg5 2 2 2 2 2 2 3 2" xfId="37816"/>
    <cellStyle name="20% - Dekorfärg5 2 2 2 2 2 2 4" xfId="24289"/>
    <cellStyle name="20% - Dekorfärg5 2 2 2 2 2 2 5" xfId="22273"/>
    <cellStyle name="20% - Dekorfärg5 2 2 2 2 2 3" xfId="14378"/>
    <cellStyle name="20% - Dekorfärg5 2 2 2 2 2 3 2" xfId="33538"/>
    <cellStyle name="20% - Dekorfärg5 2 2 2 2 2 4" xfId="20088"/>
    <cellStyle name="20% - Dekorfärg5 2 2 2 2 2 4 2" xfId="37438"/>
    <cellStyle name="20% - Dekorfärg5 2 2 2 2 2 5" xfId="24288"/>
    <cellStyle name="20% - Dekorfärg5 2 2 2 2 2 6" xfId="22272"/>
    <cellStyle name="20% - Dekorfärg5 2 2 2 2 3" xfId="895"/>
    <cellStyle name="20% - Dekorfärg5 2 2 2 2 3 2" xfId="896"/>
    <cellStyle name="20% - Dekorfärg5 2 2 2 2 3 2 2" xfId="14381"/>
    <cellStyle name="20% - Dekorfärg5 2 2 2 2 3 2 2 2" xfId="33541"/>
    <cellStyle name="20% - Dekorfärg5 2 2 2 2 3 2 3" xfId="20238"/>
    <cellStyle name="20% - Dekorfärg5 2 2 2 2 3 2 3 2" xfId="37585"/>
    <cellStyle name="20% - Dekorfärg5 2 2 2 2 3 2 4" xfId="24291"/>
    <cellStyle name="20% - Dekorfärg5 2 2 2 2 3 2 5" xfId="22275"/>
    <cellStyle name="20% - Dekorfärg5 2 2 2 2 3 3" xfId="14380"/>
    <cellStyle name="20% - Dekorfärg5 2 2 2 2 3 3 2" xfId="33540"/>
    <cellStyle name="20% - Dekorfärg5 2 2 2 2 3 4" xfId="20101"/>
    <cellStyle name="20% - Dekorfärg5 2 2 2 2 3 4 2" xfId="37451"/>
    <cellStyle name="20% - Dekorfärg5 2 2 2 2 3 5" xfId="24290"/>
    <cellStyle name="20% - Dekorfärg5 2 2 2 2 3 6" xfId="22274"/>
    <cellStyle name="20% - Dekorfärg5 2 2 2 2 4" xfId="897"/>
    <cellStyle name="20% - Dekorfärg5 2 2 2 2 4 2" xfId="14382"/>
    <cellStyle name="20% - Dekorfärg5 2 2 2 2 4 2 2" xfId="33542"/>
    <cellStyle name="20% - Dekorfärg5 2 2 2 2 4 3" xfId="17702"/>
    <cellStyle name="20% - Dekorfärg5 2 2 2 2 4 3 2" xfId="36170"/>
    <cellStyle name="20% - Dekorfärg5 2 2 2 2 4 4" xfId="24292"/>
    <cellStyle name="20% - Dekorfärg5 2 2 2 2 4 5" xfId="22276"/>
    <cellStyle name="20% - Dekorfärg5 2 2 2 2 5" xfId="14377"/>
    <cellStyle name="20% - Dekorfärg5 2 2 2 2 5 2" xfId="33537"/>
    <cellStyle name="20% - Dekorfärg5 2 2 2 2 6" xfId="18305"/>
    <cellStyle name="20% - Dekorfärg5 2 2 2 2 6 2" xfId="36407"/>
    <cellStyle name="20% - Dekorfärg5 2 2 2 2 7" xfId="24287"/>
    <cellStyle name="20% - Dekorfärg5 2 2 2 2 8" xfId="22271"/>
    <cellStyle name="20% - Dekorfärg5 2 2 2 3" xfId="898"/>
    <cellStyle name="20% - Dekorfärg5 2 2 2 3 2" xfId="899"/>
    <cellStyle name="20% - Dekorfärg5 2 2 2 3 2 2" xfId="14384"/>
    <cellStyle name="20% - Dekorfärg5 2 2 2 3 2 2 2" xfId="33544"/>
    <cellStyle name="20% - Dekorfärg5 2 2 2 3 2 3" xfId="16005"/>
    <cellStyle name="20% - Dekorfärg5 2 2 2 3 2 3 2" xfId="35136"/>
    <cellStyle name="20% - Dekorfärg5 2 2 2 3 2 4" xfId="24294"/>
    <cellStyle name="20% - Dekorfärg5 2 2 2 3 2 5" xfId="22278"/>
    <cellStyle name="20% - Dekorfärg5 2 2 2 3 3" xfId="14383"/>
    <cellStyle name="20% - Dekorfärg5 2 2 2 3 3 2" xfId="33543"/>
    <cellStyle name="20% - Dekorfärg5 2 2 2 3 4" xfId="19852"/>
    <cellStyle name="20% - Dekorfärg5 2 2 2 3 4 2" xfId="37207"/>
    <cellStyle name="20% - Dekorfärg5 2 2 2 3 5" xfId="24293"/>
    <cellStyle name="20% - Dekorfärg5 2 2 2 3 6" xfId="22277"/>
    <cellStyle name="20% - Dekorfärg5 2 2 2 4" xfId="900"/>
    <cellStyle name="20% - Dekorfärg5 2 2 2 4 2" xfId="901"/>
    <cellStyle name="20% - Dekorfärg5 2 2 2 4 2 2" xfId="14386"/>
    <cellStyle name="20% - Dekorfärg5 2 2 2 4 2 2 2" xfId="33546"/>
    <cellStyle name="20% - Dekorfärg5 2 2 2 4 2 3" xfId="19902"/>
    <cellStyle name="20% - Dekorfärg5 2 2 2 4 2 3 2" xfId="37256"/>
    <cellStyle name="20% - Dekorfärg5 2 2 2 4 2 4" xfId="24296"/>
    <cellStyle name="20% - Dekorfärg5 2 2 2 4 2 5" xfId="22280"/>
    <cellStyle name="20% - Dekorfärg5 2 2 2 4 3" xfId="14385"/>
    <cellStyle name="20% - Dekorfärg5 2 2 2 4 3 2" xfId="33545"/>
    <cellStyle name="20% - Dekorfärg5 2 2 2 4 4" xfId="19945"/>
    <cellStyle name="20% - Dekorfärg5 2 2 2 4 4 2" xfId="37299"/>
    <cellStyle name="20% - Dekorfärg5 2 2 2 4 5" xfId="24295"/>
    <cellStyle name="20% - Dekorfärg5 2 2 2 4 6" xfId="22279"/>
    <cellStyle name="20% - Dekorfärg5 2 2 2 5" xfId="902"/>
    <cellStyle name="20% - Dekorfärg5 2 2 2 5 2" xfId="14387"/>
    <cellStyle name="20% - Dekorfärg5 2 2 2 5 2 2" xfId="33547"/>
    <cellStyle name="20% - Dekorfärg5 2 2 2 5 3" xfId="19687"/>
    <cellStyle name="20% - Dekorfärg5 2 2 2 5 3 2" xfId="37045"/>
    <cellStyle name="20% - Dekorfärg5 2 2 2 5 4" xfId="24297"/>
    <cellStyle name="20% - Dekorfärg5 2 2 2 5 5" xfId="22281"/>
    <cellStyle name="20% - Dekorfärg5 2 2 2 6" xfId="11483"/>
    <cellStyle name="20% - Dekorfärg5 2 2 2 6 2" xfId="32265"/>
    <cellStyle name="20% - Dekorfärg5 2 2 2 7" xfId="19635"/>
    <cellStyle name="20% - Dekorfärg5 2 2 2 7 2" xfId="36993"/>
    <cellStyle name="20% - Dekorfärg5 2 2 2 8" xfId="24286"/>
    <cellStyle name="20% - Dekorfärg5 2 2 2 9" xfId="20823"/>
    <cellStyle name="20% - Dekorfärg5 2 2 3" xfId="903"/>
    <cellStyle name="20% - Dekorfärg5 2 2 3 2" xfId="904"/>
    <cellStyle name="20% - Dekorfärg5 2 2 3 2 2" xfId="905"/>
    <cellStyle name="20% - Dekorfärg5 2 2 3 2 2 2" xfId="14390"/>
    <cellStyle name="20% - Dekorfärg5 2 2 3 2 2 2 2" xfId="33550"/>
    <cellStyle name="20% - Dekorfärg5 2 2 3 2 2 3" xfId="16286"/>
    <cellStyle name="20% - Dekorfärg5 2 2 3 2 2 3 2" xfId="35409"/>
    <cellStyle name="20% - Dekorfärg5 2 2 3 2 2 4" xfId="24300"/>
    <cellStyle name="20% - Dekorfärg5 2 2 3 2 2 5" xfId="22284"/>
    <cellStyle name="20% - Dekorfärg5 2 2 3 2 3" xfId="14389"/>
    <cellStyle name="20% - Dekorfärg5 2 2 3 2 3 2" xfId="33549"/>
    <cellStyle name="20% - Dekorfärg5 2 2 3 2 4" xfId="18926"/>
    <cellStyle name="20% - Dekorfärg5 2 2 3 2 4 2" xfId="36672"/>
    <cellStyle name="20% - Dekorfärg5 2 2 3 2 5" xfId="24299"/>
    <cellStyle name="20% - Dekorfärg5 2 2 3 2 6" xfId="22283"/>
    <cellStyle name="20% - Dekorfärg5 2 2 3 3" xfId="906"/>
    <cellStyle name="20% - Dekorfärg5 2 2 3 3 2" xfId="907"/>
    <cellStyle name="20% - Dekorfärg5 2 2 3 3 2 2" xfId="14392"/>
    <cellStyle name="20% - Dekorfärg5 2 2 3 3 2 2 2" xfId="33552"/>
    <cellStyle name="20% - Dekorfärg5 2 2 3 3 2 3" xfId="16372"/>
    <cellStyle name="20% - Dekorfärg5 2 2 3 3 2 3 2" xfId="35494"/>
    <cellStyle name="20% - Dekorfärg5 2 2 3 3 2 4" xfId="24302"/>
    <cellStyle name="20% - Dekorfärg5 2 2 3 3 2 5" xfId="22286"/>
    <cellStyle name="20% - Dekorfärg5 2 2 3 3 3" xfId="14391"/>
    <cellStyle name="20% - Dekorfärg5 2 2 3 3 3 2" xfId="33551"/>
    <cellStyle name="20% - Dekorfärg5 2 2 3 3 4" xfId="16278"/>
    <cellStyle name="20% - Dekorfärg5 2 2 3 3 4 2" xfId="35401"/>
    <cellStyle name="20% - Dekorfärg5 2 2 3 3 5" xfId="24301"/>
    <cellStyle name="20% - Dekorfärg5 2 2 3 3 6" xfId="22285"/>
    <cellStyle name="20% - Dekorfärg5 2 2 3 4" xfId="908"/>
    <cellStyle name="20% - Dekorfärg5 2 2 3 4 2" xfId="14393"/>
    <cellStyle name="20% - Dekorfärg5 2 2 3 4 2 2" xfId="33553"/>
    <cellStyle name="20% - Dekorfärg5 2 2 3 4 3" xfId="16245"/>
    <cellStyle name="20% - Dekorfärg5 2 2 3 4 3 2" xfId="35368"/>
    <cellStyle name="20% - Dekorfärg5 2 2 3 4 4" xfId="24303"/>
    <cellStyle name="20% - Dekorfärg5 2 2 3 4 5" xfId="22287"/>
    <cellStyle name="20% - Dekorfärg5 2 2 3 5" xfId="14388"/>
    <cellStyle name="20% - Dekorfärg5 2 2 3 5 2" xfId="33548"/>
    <cellStyle name="20% - Dekorfärg5 2 2 3 6" xfId="16190"/>
    <cellStyle name="20% - Dekorfärg5 2 2 3 6 2" xfId="35314"/>
    <cellStyle name="20% - Dekorfärg5 2 2 3 7" xfId="24298"/>
    <cellStyle name="20% - Dekorfärg5 2 2 3 8" xfId="22282"/>
    <cellStyle name="20% - Dekorfärg5 2 2 4" xfId="909"/>
    <cellStyle name="20% - Dekorfärg5 2 2 4 2" xfId="910"/>
    <cellStyle name="20% - Dekorfärg5 2 2 4 2 2" xfId="14395"/>
    <cellStyle name="20% - Dekorfärg5 2 2 4 2 2 2" xfId="33555"/>
    <cellStyle name="20% - Dekorfärg5 2 2 4 2 3" xfId="16365"/>
    <cellStyle name="20% - Dekorfärg5 2 2 4 2 3 2" xfId="35487"/>
    <cellStyle name="20% - Dekorfärg5 2 2 4 2 4" xfId="24305"/>
    <cellStyle name="20% - Dekorfärg5 2 2 4 2 5" xfId="22289"/>
    <cellStyle name="20% - Dekorfärg5 2 2 4 3" xfId="14394"/>
    <cellStyle name="20% - Dekorfärg5 2 2 4 3 2" xfId="33554"/>
    <cellStyle name="20% - Dekorfärg5 2 2 4 4" xfId="19941"/>
    <cellStyle name="20% - Dekorfärg5 2 2 4 4 2" xfId="37295"/>
    <cellStyle name="20% - Dekorfärg5 2 2 4 5" xfId="24304"/>
    <cellStyle name="20% - Dekorfärg5 2 2 4 6" xfId="22288"/>
    <cellStyle name="20% - Dekorfärg5 2 2 5" xfId="911"/>
    <cellStyle name="20% - Dekorfärg5 2 2 5 2" xfId="912"/>
    <cellStyle name="20% - Dekorfärg5 2 2 5 2 2" xfId="14397"/>
    <cellStyle name="20% - Dekorfärg5 2 2 5 2 2 2" xfId="33557"/>
    <cellStyle name="20% - Dekorfärg5 2 2 5 2 3" xfId="16841"/>
    <cellStyle name="20% - Dekorfärg5 2 2 5 2 3 2" xfId="35766"/>
    <cellStyle name="20% - Dekorfärg5 2 2 5 2 4" xfId="24307"/>
    <cellStyle name="20% - Dekorfärg5 2 2 5 2 5" xfId="22291"/>
    <cellStyle name="20% - Dekorfärg5 2 2 5 3" xfId="14396"/>
    <cellStyle name="20% - Dekorfärg5 2 2 5 3 2" xfId="33556"/>
    <cellStyle name="20% - Dekorfärg5 2 2 5 4" xfId="16213"/>
    <cellStyle name="20% - Dekorfärg5 2 2 5 4 2" xfId="35337"/>
    <cellStyle name="20% - Dekorfärg5 2 2 5 5" xfId="24306"/>
    <cellStyle name="20% - Dekorfärg5 2 2 5 6" xfId="22290"/>
    <cellStyle name="20% - Dekorfärg5 2 2 6" xfId="913"/>
    <cellStyle name="20% - Dekorfärg5 2 2 6 2" xfId="14398"/>
    <cellStyle name="20% - Dekorfärg5 2 2 6 2 2" xfId="33558"/>
    <cellStyle name="20% - Dekorfärg5 2 2 6 3" xfId="20210"/>
    <cellStyle name="20% - Dekorfärg5 2 2 6 3 2" xfId="37557"/>
    <cellStyle name="20% - Dekorfärg5 2 2 6 4" xfId="24308"/>
    <cellStyle name="20% - Dekorfärg5 2 2 6 5" xfId="22292"/>
    <cellStyle name="20% - Dekorfärg5 2 2 7" xfId="11482"/>
    <cellStyle name="20% - Dekorfärg5 2 2 7 2" xfId="32264"/>
    <cellStyle name="20% - Dekorfärg5 2 2 8" xfId="16909"/>
    <cellStyle name="20% - Dekorfärg5 2 2 8 2" xfId="35818"/>
    <cellStyle name="20% - Dekorfärg5 2 2 9" xfId="24285"/>
    <cellStyle name="20% - Dekorfärg5 2 2_Brygga Q" xfId="914"/>
    <cellStyle name="20% - Dekorfärg5 2 3" xfId="915"/>
    <cellStyle name="20% - Dekorfärg5 2 3 10" xfId="20824"/>
    <cellStyle name="20% - Dekorfärg5 2 3 11" xfId="43589"/>
    <cellStyle name="20% - Dekorfärg5 2 3 12" xfId="44041"/>
    <cellStyle name="20% - Dekorfärg5 2 3 2" xfId="916"/>
    <cellStyle name="20% - Dekorfärg5 2 3 2 10" xfId="43590"/>
    <cellStyle name="20% - Dekorfärg5 2 3 2 11" xfId="44042"/>
    <cellStyle name="20% - Dekorfärg5 2 3 2 2" xfId="917"/>
    <cellStyle name="20% - Dekorfärg5 2 3 2 2 2" xfId="918"/>
    <cellStyle name="20% - Dekorfärg5 2 3 2 2 2 2" xfId="919"/>
    <cellStyle name="20% - Dekorfärg5 2 3 2 2 2 2 2" xfId="14401"/>
    <cellStyle name="20% - Dekorfärg5 2 3 2 2 2 2 2 2" xfId="33561"/>
    <cellStyle name="20% - Dekorfärg5 2 3 2 2 2 2 3" xfId="20597"/>
    <cellStyle name="20% - Dekorfärg5 2 3 2 2 2 2 3 2" xfId="37940"/>
    <cellStyle name="20% - Dekorfärg5 2 3 2 2 2 2 4" xfId="24313"/>
    <cellStyle name="20% - Dekorfärg5 2 3 2 2 2 2 5" xfId="22295"/>
    <cellStyle name="20% - Dekorfärg5 2 3 2 2 2 3" xfId="14400"/>
    <cellStyle name="20% - Dekorfärg5 2 3 2 2 2 3 2" xfId="33560"/>
    <cellStyle name="20% - Dekorfärg5 2 3 2 2 2 4" xfId="15732"/>
    <cellStyle name="20% - Dekorfärg5 2 3 2 2 2 4 2" xfId="34869"/>
    <cellStyle name="20% - Dekorfärg5 2 3 2 2 2 5" xfId="24312"/>
    <cellStyle name="20% - Dekorfärg5 2 3 2 2 2 6" xfId="22294"/>
    <cellStyle name="20% - Dekorfärg5 2 3 2 2 3" xfId="920"/>
    <cellStyle name="20% - Dekorfärg5 2 3 2 2 3 2" xfId="921"/>
    <cellStyle name="20% - Dekorfärg5 2 3 2 2 3 2 2" xfId="14403"/>
    <cellStyle name="20% - Dekorfärg5 2 3 2 2 3 2 2 2" xfId="33563"/>
    <cellStyle name="20% - Dekorfärg5 2 3 2 2 3 2 3" xfId="18013"/>
    <cellStyle name="20% - Dekorfärg5 2 3 2 2 3 2 3 2" xfId="36303"/>
    <cellStyle name="20% - Dekorfärg5 2 3 2 2 3 2 4" xfId="24315"/>
    <cellStyle name="20% - Dekorfärg5 2 3 2 2 3 2 5" xfId="22297"/>
    <cellStyle name="20% - Dekorfärg5 2 3 2 2 3 3" xfId="14402"/>
    <cellStyle name="20% - Dekorfärg5 2 3 2 2 3 3 2" xfId="33562"/>
    <cellStyle name="20% - Dekorfärg5 2 3 2 2 3 4" xfId="19953"/>
    <cellStyle name="20% - Dekorfärg5 2 3 2 2 3 4 2" xfId="37307"/>
    <cellStyle name="20% - Dekorfärg5 2 3 2 2 3 5" xfId="24314"/>
    <cellStyle name="20% - Dekorfärg5 2 3 2 2 3 6" xfId="22296"/>
    <cellStyle name="20% - Dekorfärg5 2 3 2 2 4" xfId="922"/>
    <cellStyle name="20% - Dekorfärg5 2 3 2 2 4 2" xfId="14404"/>
    <cellStyle name="20% - Dekorfärg5 2 3 2 2 4 2 2" xfId="33564"/>
    <cellStyle name="20% - Dekorfärg5 2 3 2 2 4 3" xfId="16792"/>
    <cellStyle name="20% - Dekorfärg5 2 3 2 2 4 3 2" xfId="35721"/>
    <cellStyle name="20% - Dekorfärg5 2 3 2 2 4 4" xfId="24316"/>
    <cellStyle name="20% - Dekorfärg5 2 3 2 2 4 5" xfId="22298"/>
    <cellStyle name="20% - Dekorfärg5 2 3 2 2 5" xfId="14399"/>
    <cellStyle name="20% - Dekorfärg5 2 3 2 2 5 2" xfId="33559"/>
    <cellStyle name="20% - Dekorfärg5 2 3 2 2 6" xfId="16298"/>
    <cellStyle name="20% - Dekorfärg5 2 3 2 2 6 2" xfId="35421"/>
    <cellStyle name="20% - Dekorfärg5 2 3 2 2 7" xfId="24311"/>
    <cellStyle name="20% - Dekorfärg5 2 3 2 2 8" xfId="22293"/>
    <cellStyle name="20% - Dekorfärg5 2 3 2 3" xfId="923"/>
    <cellStyle name="20% - Dekorfärg5 2 3 2 3 2" xfId="924"/>
    <cellStyle name="20% - Dekorfärg5 2 3 2 3 2 2" xfId="14406"/>
    <cellStyle name="20% - Dekorfärg5 2 3 2 3 2 2 2" xfId="33566"/>
    <cellStyle name="20% - Dekorfärg5 2 3 2 3 2 3" xfId="19810"/>
    <cellStyle name="20% - Dekorfärg5 2 3 2 3 2 3 2" xfId="37165"/>
    <cellStyle name="20% - Dekorfärg5 2 3 2 3 2 4" xfId="24318"/>
    <cellStyle name="20% - Dekorfärg5 2 3 2 3 2 5" xfId="22300"/>
    <cellStyle name="20% - Dekorfärg5 2 3 2 3 3" xfId="14405"/>
    <cellStyle name="20% - Dekorfärg5 2 3 2 3 3 2" xfId="33565"/>
    <cellStyle name="20% - Dekorfärg5 2 3 2 3 4" xfId="16896"/>
    <cellStyle name="20% - Dekorfärg5 2 3 2 3 4 2" xfId="35805"/>
    <cellStyle name="20% - Dekorfärg5 2 3 2 3 5" xfId="24317"/>
    <cellStyle name="20% - Dekorfärg5 2 3 2 3 6" xfId="22299"/>
    <cellStyle name="20% - Dekorfärg5 2 3 2 4" xfId="925"/>
    <cellStyle name="20% - Dekorfärg5 2 3 2 4 2" xfId="926"/>
    <cellStyle name="20% - Dekorfärg5 2 3 2 4 2 2" xfId="14408"/>
    <cellStyle name="20% - Dekorfärg5 2 3 2 4 2 2 2" xfId="33568"/>
    <cellStyle name="20% - Dekorfärg5 2 3 2 4 2 3" xfId="20069"/>
    <cellStyle name="20% - Dekorfärg5 2 3 2 4 2 3 2" xfId="37419"/>
    <cellStyle name="20% - Dekorfärg5 2 3 2 4 2 4" xfId="24320"/>
    <cellStyle name="20% - Dekorfärg5 2 3 2 4 2 5" xfId="22302"/>
    <cellStyle name="20% - Dekorfärg5 2 3 2 4 3" xfId="14407"/>
    <cellStyle name="20% - Dekorfärg5 2 3 2 4 3 2" xfId="33567"/>
    <cellStyle name="20% - Dekorfärg5 2 3 2 4 4" xfId="20385"/>
    <cellStyle name="20% - Dekorfärg5 2 3 2 4 4 2" xfId="37731"/>
    <cellStyle name="20% - Dekorfärg5 2 3 2 4 5" xfId="24319"/>
    <cellStyle name="20% - Dekorfärg5 2 3 2 4 6" xfId="22301"/>
    <cellStyle name="20% - Dekorfärg5 2 3 2 5" xfId="927"/>
    <cellStyle name="20% - Dekorfärg5 2 3 2 5 2" xfId="14409"/>
    <cellStyle name="20% - Dekorfärg5 2 3 2 5 2 2" xfId="33569"/>
    <cellStyle name="20% - Dekorfärg5 2 3 2 5 3" xfId="16205"/>
    <cellStyle name="20% - Dekorfärg5 2 3 2 5 3 2" xfId="35329"/>
    <cellStyle name="20% - Dekorfärg5 2 3 2 5 4" xfId="24321"/>
    <cellStyle name="20% - Dekorfärg5 2 3 2 5 5" xfId="22303"/>
    <cellStyle name="20% - Dekorfärg5 2 3 2 6" xfId="11485"/>
    <cellStyle name="20% - Dekorfärg5 2 3 2 6 2" xfId="32267"/>
    <cellStyle name="20% - Dekorfärg5 2 3 2 7" xfId="16476"/>
    <cellStyle name="20% - Dekorfärg5 2 3 2 7 2" xfId="35568"/>
    <cellStyle name="20% - Dekorfärg5 2 3 2 8" xfId="24310"/>
    <cellStyle name="20% - Dekorfärg5 2 3 2 9" xfId="20825"/>
    <cellStyle name="20% - Dekorfärg5 2 3 3" xfId="928"/>
    <cellStyle name="20% - Dekorfärg5 2 3 3 2" xfId="929"/>
    <cellStyle name="20% - Dekorfärg5 2 3 3 2 2" xfId="930"/>
    <cellStyle name="20% - Dekorfärg5 2 3 3 2 2 2" xfId="14412"/>
    <cellStyle name="20% - Dekorfärg5 2 3 3 2 2 2 2" xfId="33572"/>
    <cellStyle name="20% - Dekorfärg5 2 3 3 2 2 3" xfId="15856"/>
    <cellStyle name="20% - Dekorfärg5 2 3 3 2 2 3 2" xfId="34990"/>
    <cellStyle name="20% - Dekorfärg5 2 3 3 2 2 4" xfId="24324"/>
    <cellStyle name="20% - Dekorfärg5 2 3 3 2 2 5" xfId="22306"/>
    <cellStyle name="20% - Dekorfärg5 2 3 3 2 3" xfId="14411"/>
    <cellStyle name="20% - Dekorfärg5 2 3 3 2 3 2" xfId="33571"/>
    <cellStyle name="20% - Dekorfärg5 2 3 3 2 4" xfId="18397"/>
    <cellStyle name="20% - Dekorfärg5 2 3 3 2 4 2" xfId="36434"/>
    <cellStyle name="20% - Dekorfärg5 2 3 3 2 5" xfId="24323"/>
    <cellStyle name="20% - Dekorfärg5 2 3 3 2 6" xfId="22305"/>
    <cellStyle name="20% - Dekorfärg5 2 3 3 3" xfId="931"/>
    <cellStyle name="20% - Dekorfärg5 2 3 3 3 2" xfId="932"/>
    <cellStyle name="20% - Dekorfärg5 2 3 3 3 2 2" xfId="14414"/>
    <cellStyle name="20% - Dekorfärg5 2 3 3 3 2 2 2" xfId="33574"/>
    <cellStyle name="20% - Dekorfärg5 2 3 3 3 2 3" xfId="16183"/>
    <cellStyle name="20% - Dekorfärg5 2 3 3 3 2 3 2" xfId="35307"/>
    <cellStyle name="20% - Dekorfärg5 2 3 3 3 2 4" xfId="24326"/>
    <cellStyle name="20% - Dekorfärg5 2 3 3 3 2 5" xfId="22308"/>
    <cellStyle name="20% - Dekorfärg5 2 3 3 3 3" xfId="14413"/>
    <cellStyle name="20% - Dekorfärg5 2 3 3 3 3 2" xfId="33573"/>
    <cellStyle name="20% - Dekorfärg5 2 3 3 3 4" xfId="16701"/>
    <cellStyle name="20% - Dekorfärg5 2 3 3 3 4 2" xfId="35646"/>
    <cellStyle name="20% - Dekorfärg5 2 3 3 3 5" xfId="24325"/>
    <cellStyle name="20% - Dekorfärg5 2 3 3 3 6" xfId="22307"/>
    <cellStyle name="20% - Dekorfärg5 2 3 3 4" xfId="933"/>
    <cellStyle name="20% - Dekorfärg5 2 3 3 4 2" xfId="14415"/>
    <cellStyle name="20% - Dekorfärg5 2 3 3 4 2 2" xfId="33575"/>
    <cellStyle name="20% - Dekorfärg5 2 3 3 4 3" xfId="16475"/>
    <cellStyle name="20% - Dekorfärg5 2 3 3 4 3 2" xfId="35567"/>
    <cellStyle name="20% - Dekorfärg5 2 3 3 4 4" xfId="24327"/>
    <cellStyle name="20% - Dekorfärg5 2 3 3 4 5" xfId="22309"/>
    <cellStyle name="20% - Dekorfärg5 2 3 3 5" xfId="14410"/>
    <cellStyle name="20% - Dekorfärg5 2 3 3 5 2" xfId="33570"/>
    <cellStyle name="20% - Dekorfärg5 2 3 3 6" xfId="19946"/>
    <cellStyle name="20% - Dekorfärg5 2 3 3 6 2" xfId="37300"/>
    <cellStyle name="20% - Dekorfärg5 2 3 3 7" xfId="24322"/>
    <cellStyle name="20% - Dekorfärg5 2 3 3 8" xfId="22304"/>
    <cellStyle name="20% - Dekorfärg5 2 3 4" xfId="934"/>
    <cellStyle name="20% - Dekorfärg5 2 3 4 2" xfId="935"/>
    <cellStyle name="20% - Dekorfärg5 2 3 4 2 2" xfId="14417"/>
    <cellStyle name="20% - Dekorfärg5 2 3 4 2 2 2" xfId="33577"/>
    <cellStyle name="20% - Dekorfärg5 2 3 4 2 3" xfId="19699"/>
    <cellStyle name="20% - Dekorfärg5 2 3 4 2 3 2" xfId="37057"/>
    <cellStyle name="20% - Dekorfärg5 2 3 4 2 4" xfId="24329"/>
    <cellStyle name="20% - Dekorfärg5 2 3 4 2 5" xfId="22311"/>
    <cellStyle name="20% - Dekorfärg5 2 3 4 3" xfId="14416"/>
    <cellStyle name="20% - Dekorfärg5 2 3 4 3 2" xfId="33576"/>
    <cellStyle name="20% - Dekorfärg5 2 3 4 4" xfId="19693"/>
    <cellStyle name="20% - Dekorfärg5 2 3 4 4 2" xfId="37051"/>
    <cellStyle name="20% - Dekorfärg5 2 3 4 5" xfId="24328"/>
    <cellStyle name="20% - Dekorfärg5 2 3 4 6" xfId="22310"/>
    <cellStyle name="20% - Dekorfärg5 2 3 5" xfId="936"/>
    <cellStyle name="20% - Dekorfärg5 2 3 5 2" xfId="937"/>
    <cellStyle name="20% - Dekorfärg5 2 3 5 2 2" xfId="14419"/>
    <cellStyle name="20% - Dekorfärg5 2 3 5 2 2 2" xfId="33579"/>
    <cellStyle name="20% - Dekorfärg5 2 3 5 2 3" xfId="20189"/>
    <cellStyle name="20% - Dekorfärg5 2 3 5 2 3 2" xfId="37536"/>
    <cellStyle name="20% - Dekorfärg5 2 3 5 2 4" xfId="24331"/>
    <cellStyle name="20% - Dekorfärg5 2 3 5 2 5" xfId="22313"/>
    <cellStyle name="20% - Dekorfärg5 2 3 5 3" xfId="14418"/>
    <cellStyle name="20% - Dekorfärg5 2 3 5 3 2" xfId="33578"/>
    <cellStyle name="20% - Dekorfärg5 2 3 5 4" xfId="20174"/>
    <cellStyle name="20% - Dekorfärg5 2 3 5 4 2" xfId="37522"/>
    <cellStyle name="20% - Dekorfärg5 2 3 5 5" xfId="24330"/>
    <cellStyle name="20% - Dekorfärg5 2 3 5 6" xfId="22312"/>
    <cellStyle name="20% - Dekorfärg5 2 3 6" xfId="938"/>
    <cellStyle name="20% - Dekorfärg5 2 3 6 2" xfId="14420"/>
    <cellStyle name="20% - Dekorfärg5 2 3 6 2 2" xfId="33580"/>
    <cellStyle name="20% - Dekorfärg5 2 3 6 3" xfId="19877"/>
    <cellStyle name="20% - Dekorfärg5 2 3 6 3 2" xfId="37232"/>
    <cellStyle name="20% - Dekorfärg5 2 3 6 4" xfId="24332"/>
    <cellStyle name="20% - Dekorfärg5 2 3 6 5" xfId="22314"/>
    <cellStyle name="20% - Dekorfärg5 2 3 7" xfId="11484"/>
    <cellStyle name="20% - Dekorfärg5 2 3 7 2" xfId="32266"/>
    <cellStyle name="20% - Dekorfärg5 2 3 8" xfId="19666"/>
    <cellStyle name="20% - Dekorfärg5 2 3 8 2" xfId="37024"/>
    <cellStyle name="20% - Dekorfärg5 2 3 9" xfId="24309"/>
    <cellStyle name="20% - Dekorfärg5 2 3_Brygga Q" xfId="939"/>
    <cellStyle name="20% - Dekorfärg5 2 4" xfId="940"/>
    <cellStyle name="20% - Dekorfärg5 2 4 10" xfId="43591"/>
    <cellStyle name="20% - Dekorfärg5 2 4 11" xfId="44043"/>
    <cellStyle name="20% - Dekorfärg5 2 4 2" xfId="941"/>
    <cellStyle name="20% - Dekorfärg5 2 4 2 2" xfId="942"/>
    <cellStyle name="20% - Dekorfärg5 2 4 2 2 2" xfId="943"/>
    <cellStyle name="20% - Dekorfärg5 2 4 2 2 2 2" xfId="14423"/>
    <cellStyle name="20% - Dekorfärg5 2 4 2 2 2 2 2" xfId="33583"/>
    <cellStyle name="20% - Dekorfärg5 2 4 2 2 2 3" xfId="20589"/>
    <cellStyle name="20% - Dekorfärg5 2 4 2 2 2 3 2" xfId="37933"/>
    <cellStyle name="20% - Dekorfärg5 2 4 2 2 2 4" xfId="24336"/>
    <cellStyle name="20% - Dekorfärg5 2 4 2 2 2 5" xfId="22317"/>
    <cellStyle name="20% - Dekorfärg5 2 4 2 2 3" xfId="14422"/>
    <cellStyle name="20% - Dekorfärg5 2 4 2 2 3 2" xfId="33582"/>
    <cellStyle name="20% - Dekorfärg5 2 4 2 2 4" xfId="16150"/>
    <cellStyle name="20% - Dekorfärg5 2 4 2 2 4 2" xfId="35274"/>
    <cellStyle name="20% - Dekorfärg5 2 4 2 2 5" xfId="24335"/>
    <cellStyle name="20% - Dekorfärg5 2 4 2 2 6" xfId="22316"/>
    <cellStyle name="20% - Dekorfärg5 2 4 2 3" xfId="944"/>
    <cellStyle name="20% - Dekorfärg5 2 4 2 3 2" xfId="945"/>
    <cellStyle name="20% - Dekorfärg5 2 4 2 3 2 2" xfId="14425"/>
    <cellStyle name="20% - Dekorfärg5 2 4 2 3 2 2 2" xfId="33585"/>
    <cellStyle name="20% - Dekorfärg5 2 4 2 3 2 3" xfId="17106"/>
    <cellStyle name="20% - Dekorfärg5 2 4 2 3 2 3 2" xfId="35942"/>
    <cellStyle name="20% - Dekorfärg5 2 4 2 3 2 4" xfId="24338"/>
    <cellStyle name="20% - Dekorfärg5 2 4 2 3 2 5" xfId="22319"/>
    <cellStyle name="20% - Dekorfärg5 2 4 2 3 3" xfId="14424"/>
    <cellStyle name="20% - Dekorfärg5 2 4 2 3 3 2" xfId="33584"/>
    <cellStyle name="20% - Dekorfärg5 2 4 2 3 4" xfId="16311"/>
    <cellStyle name="20% - Dekorfärg5 2 4 2 3 4 2" xfId="35433"/>
    <cellStyle name="20% - Dekorfärg5 2 4 2 3 5" xfId="24337"/>
    <cellStyle name="20% - Dekorfärg5 2 4 2 3 6" xfId="22318"/>
    <cellStyle name="20% - Dekorfärg5 2 4 2 4" xfId="946"/>
    <cellStyle name="20% - Dekorfärg5 2 4 2 4 2" xfId="14426"/>
    <cellStyle name="20% - Dekorfärg5 2 4 2 4 2 2" xfId="33586"/>
    <cellStyle name="20% - Dekorfärg5 2 4 2 4 3" xfId="16893"/>
    <cellStyle name="20% - Dekorfärg5 2 4 2 4 3 2" xfId="35802"/>
    <cellStyle name="20% - Dekorfärg5 2 4 2 4 4" xfId="24339"/>
    <cellStyle name="20% - Dekorfärg5 2 4 2 4 5" xfId="22320"/>
    <cellStyle name="20% - Dekorfärg5 2 4 2 5" xfId="14421"/>
    <cellStyle name="20% - Dekorfärg5 2 4 2 5 2" xfId="33581"/>
    <cellStyle name="20% - Dekorfärg5 2 4 2 6" xfId="19733"/>
    <cellStyle name="20% - Dekorfärg5 2 4 2 6 2" xfId="37090"/>
    <cellStyle name="20% - Dekorfärg5 2 4 2 7" xfId="24334"/>
    <cellStyle name="20% - Dekorfärg5 2 4 2 8" xfId="22315"/>
    <cellStyle name="20% - Dekorfärg5 2 4 3" xfId="947"/>
    <cellStyle name="20% - Dekorfärg5 2 4 3 2" xfId="948"/>
    <cellStyle name="20% - Dekorfärg5 2 4 3 2 2" xfId="14428"/>
    <cellStyle name="20% - Dekorfärg5 2 4 3 2 2 2" xfId="33588"/>
    <cellStyle name="20% - Dekorfärg5 2 4 3 2 3" xfId="19780"/>
    <cellStyle name="20% - Dekorfärg5 2 4 3 2 3 2" xfId="37137"/>
    <cellStyle name="20% - Dekorfärg5 2 4 3 2 4" xfId="24341"/>
    <cellStyle name="20% - Dekorfärg5 2 4 3 2 5" xfId="22322"/>
    <cellStyle name="20% - Dekorfärg5 2 4 3 3" xfId="14427"/>
    <cellStyle name="20% - Dekorfärg5 2 4 3 3 2" xfId="33587"/>
    <cellStyle name="20% - Dekorfärg5 2 4 3 4" xfId="19643"/>
    <cellStyle name="20% - Dekorfärg5 2 4 3 4 2" xfId="37001"/>
    <cellStyle name="20% - Dekorfärg5 2 4 3 5" xfId="24340"/>
    <cellStyle name="20% - Dekorfärg5 2 4 3 6" xfId="22321"/>
    <cellStyle name="20% - Dekorfärg5 2 4 4" xfId="949"/>
    <cellStyle name="20% - Dekorfärg5 2 4 4 2" xfId="950"/>
    <cellStyle name="20% - Dekorfärg5 2 4 4 2 2" xfId="14430"/>
    <cellStyle name="20% - Dekorfärg5 2 4 4 2 2 2" xfId="33590"/>
    <cellStyle name="20% - Dekorfärg5 2 4 4 2 3" xfId="20020"/>
    <cellStyle name="20% - Dekorfärg5 2 4 4 2 3 2" xfId="37373"/>
    <cellStyle name="20% - Dekorfärg5 2 4 4 2 4" xfId="24343"/>
    <cellStyle name="20% - Dekorfärg5 2 4 4 2 5" xfId="22324"/>
    <cellStyle name="20% - Dekorfärg5 2 4 4 3" xfId="14429"/>
    <cellStyle name="20% - Dekorfärg5 2 4 4 3 2" xfId="33589"/>
    <cellStyle name="20% - Dekorfärg5 2 4 4 4" xfId="15778"/>
    <cellStyle name="20% - Dekorfärg5 2 4 4 4 2" xfId="34914"/>
    <cellStyle name="20% - Dekorfärg5 2 4 4 5" xfId="24342"/>
    <cellStyle name="20% - Dekorfärg5 2 4 4 6" xfId="22323"/>
    <cellStyle name="20% - Dekorfärg5 2 4 5" xfId="951"/>
    <cellStyle name="20% - Dekorfärg5 2 4 5 2" xfId="14431"/>
    <cellStyle name="20% - Dekorfärg5 2 4 5 2 2" xfId="33591"/>
    <cellStyle name="20% - Dekorfärg5 2 4 5 3" xfId="19778"/>
    <cellStyle name="20% - Dekorfärg5 2 4 5 3 2" xfId="37135"/>
    <cellStyle name="20% - Dekorfärg5 2 4 5 4" xfId="24344"/>
    <cellStyle name="20% - Dekorfärg5 2 4 5 5" xfId="22325"/>
    <cellStyle name="20% - Dekorfärg5 2 4 6" xfId="11486"/>
    <cellStyle name="20% - Dekorfärg5 2 4 6 2" xfId="32268"/>
    <cellStyle name="20% - Dekorfärg5 2 4 7" xfId="16004"/>
    <cellStyle name="20% - Dekorfärg5 2 4 7 2" xfId="35135"/>
    <cellStyle name="20% - Dekorfärg5 2 4 8" xfId="24333"/>
    <cellStyle name="20% - Dekorfärg5 2 4 9" xfId="20826"/>
    <cellStyle name="20% - Dekorfärg5 2 5" xfId="952"/>
    <cellStyle name="20% - Dekorfärg5 2 5 2" xfId="953"/>
    <cellStyle name="20% - Dekorfärg5 2 5 2 2" xfId="954"/>
    <cellStyle name="20% - Dekorfärg5 2 5 2 2 2" xfId="14434"/>
    <cellStyle name="20% - Dekorfärg5 2 5 2 2 2 2" xfId="33594"/>
    <cellStyle name="20% - Dekorfärg5 2 5 2 2 3" xfId="16373"/>
    <cellStyle name="20% - Dekorfärg5 2 5 2 2 3 2" xfId="35495"/>
    <cellStyle name="20% - Dekorfärg5 2 5 2 2 4" xfId="24347"/>
    <cellStyle name="20% - Dekorfärg5 2 5 2 2 5" xfId="22328"/>
    <cellStyle name="20% - Dekorfärg5 2 5 2 3" xfId="14433"/>
    <cellStyle name="20% - Dekorfärg5 2 5 2 3 2" xfId="33593"/>
    <cellStyle name="20% - Dekorfärg5 2 5 2 4" xfId="19966"/>
    <cellStyle name="20% - Dekorfärg5 2 5 2 4 2" xfId="37320"/>
    <cellStyle name="20% - Dekorfärg5 2 5 2 5" xfId="24346"/>
    <cellStyle name="20% - Dekorfärg5 2 5 2 6" xfId="22327"/>
    <cellStyle name="20% - Dekorfärg5 2 5 3" xfId="955"/>
    <cellStyle name="20% - Dekorfärg5 2 5 3 2" xfId="956"/>
    <cellStyle name="20% - Dekorfärg5 2 5 3 2 2" xfId="14436"/>
    <cellStyle name="20% - Dekorfärg5 2 5 3 2 2 2" xfId="33596"/>
    <cellStyle name="20% - Dekorfärg5 2 5 3 2 3" xfId="16281"/>
    <cellStyle name="20% - Dekorfärg5 2 5 3 2 3 2" xfId="35404"/>
    <cellStyle name="20% - Dekorfärg5 2 5 3 2 4" xfId="24349"/>
    <cellStyle name="20% - Dekorfärg5 2 5 3 2 5" xfId="22330"/>
    <cellStyle name="20% - Dekorfärg5 2 5 3 3" xfId="14435"/>
    <cellStyle name="20% - Dekorfärg5 2 5 3 3 2" xfId="33595"/>
    <cellStyle name="20% - Dekorfärg5 2 5 3 4" xfId="19660"/>
    <cellStyle name="20% - Dekorfärg5 2 5 3 4 2" xfId="37018"/>
    <cellStyle name="20% - Dekorfärg5 2 5 3 5" xfId="24348"/>
    <cellStyle name="20% - Dekorfärg5 2 5 3 6" xfId="22329"/>
    <cellStyle name="20% - Dekorfärg5 2 5 4" xfId="957"/>
    <cellStyle name="20% - Dekorfärg5 2 5 4 2" xfId="14437"/>
    <cellStyle name="20% - Dekorfärg5 2 5 4 2 2" xfId="33597"/>
    <cellStyle name="20% - Dekorfärg5 2 5 4 3" xfId="16741"/>
    <cellStyle name="20% - Dekorfärg5 2 5 4 3 2" xfId="35677"/>
    <cellStyle name="20% - Dekorfärg5 2 5 4 4" xfId="24350"/>
    <cellStyle name="20% - Dekorfärg5 2 5 4 5" xfId="22331"/>
    <cellStyle name="20% - Dekorfärg5 2 5 5" xfId="14432"/>
    <cellStyle name="20% - Dekorfärg5 2 5 5 2" xfId="33592"/>
    <cellStyle name="20% - Dekorfärg5 2 5 6" xfId="16294"/>
    <cellStyle name="20% - Dekorfärg5 2 5 6 2" xfId="35417"/>
    <cellStyle name="20% - Dekorfärg5 2 5 7" xfId="24345"/>
    <cellStyle name="20% - Dekorfärg5 2 5 8" xfId="22326"/>
    <cellStyle name="20% - Dekorfärg5 2 6" xfId="958"/>
    <cellStyle name="20% - Dekorfärg5 2 6 2" xfId="959"/>
    <cellStyle name="20% - Dekorfärg5 2 6 2 2" xfId="14439"/>
    <cellStyle name="20% - Dekorfärg5 2 6 2 2 2" xfId="33599"/>
    <cellStyle name="20% - Dekorfärg5 2 6 2 3" xfId="18272"/>
    <cellStyle name="20% - Dekorfärg5 2 6 2 3 2" xfId="36398"/>
    <cellStyle name="20% - Dekorfärg5 2 6 2 4" xfId="24352"/>
    <cellStyle name="20% - Dekorfärg5 2 6 2 5" xfId="22333"/>
    <cellStyle name="20% - Dekorfärg5 2 6 3" xfId="960"/>
    <cellStyle name="20% - Dekorfärg5 2 6 3 2" xfId="24353"/>
    <cellStyle name="20% - Dekorfärg5 2 6 4" xfId="14438"/>
    <cellStyle name="20% - Dekorfärg5 2 6 4 2" xfId="33598"/>
    <cellStyle name="20% - Dekorfärg5 2 6 5" xfId="20299"/>
    <cellStyle name="20% - Dekorfärg5 2 6 5 2" xfId="37646"/>
    <cellStyle name="20% - Dekorfärg5 2 6 6" xfId="24351"/>
    <cellStyle name="20% - Dekorfärg5 2 6 7" xfId="22332"/>
    <cellStyle name="20% - Dekorfärg5 2 7" xfId="961"/>
    <cellStyle name="20% - Dekorfärg5 2 7 2" xfId="962"/>
    <cellStyle name="20% - Dekorfärg5 2 7 2 2" xfId="14441"/>
    <cellStyle name="20% - Dekorfärg5 2 7 2 2 2" xfId="33601"/>
    <cellStyle name="20% - Dekorfärg5 2 7 2 3" xfId="16775"/>
    <cellStyle name="20% - Dekorfärg5 2 7 2 3 2" xfId="35704"/>
    <cellStyle name="20% - Dekorfärg5 2 7 2 4" xfId="24355"/>
    <cellStyle name="20% - Dekorfärg5 2 7 2 5" xfId="22335"/>
    <cellStyle name="20% - Dekorfärg5 2 7 3" xfId="14440"/>
    <cellStyle name="20% - Dekorfärg5 2 7 3 2" xfId="33600"/>
    <cellStyle name="20% - Dekorfärg5 2 7 4" xfId="20051"/>
    <cellStyle name="20% - Dekorfärg5 2 7 4 2" xfId="37401"/>
    <cellStyle name="20% - Dekorfärg5 2 7 5" xfId="24354"/>
    <cellStyle name="20% - Dekorfärg5 2 7 6" xfId="22334"/>
    <cellStyle name="20% - Dekorfärg5 2 8" xfId="963"/>
    <cellStyle name="20% - Dekorfärg5 2 8 2" xfId="14442"/>
    <cellStyle name="20% - Dekorfärg5 2 8 2 2" xfId="33602"/>
    <cellStyle name="20% - Dekorfärg5 2 8 3" xfId="20413"/>
    <cellStyle name="20% - Dekorfärg5 2 8 3 2" xfId="37759"/>
    <cellStyle name="20% - Dekorfärg5 2 8 4" xfId="24356"/>
    <cellStyle name="20% - Dekorfärg5 2 8 5" xfId="22336"/>
    <cellStyle name="20% - Dekorfärg5 2 9" xfId="11481"/>
    <cellStyle name="20% - Dekorfärg5 2 9 2" xfId="32263"/>
    <cellStyle name="20% - Dekorfärg5 2_Accounts" xfId="964"/>
    <cellStyle name="20% - Dekorfärg5 3" xfId="965"/>
    <cellStyle name="20% - Dekorfärg5 3 2" xfId="966"/>
    <cellStyle name="20% - Dekorfärg5 3 3" xfId="967"/>
    <cellStyle name="20% - Dekorfärg5 3 3 2" xfId="968"/>
    <cellStyle name="20% - Dekorfärg5 3 3 2 2" xfId="3966"/>
    <cellStyle name="20% - Dekorfärg5 3 3 3" xfId="969"/>
    <cellStyle name="20% - Dekorfärg5 3 3 4" xfId="11488"/>
    <cellStyle name="20% - Dekorfärg5 3 3 5" xfId="24357"/>
    <cellStyle name="20% - Dekorfärg5 3 3_Balance sheet - Parent" xfId="38624"/>
    <cellStyle name="20% - Dekorfärg5 3 4" xfId="970"/>
    <cellStyle name="20% - Dekorfärg5 3 5" xfId="971"/>
    <cellStyle name="20% - Dekorfärg5 3 5 2" xfId="4664"/>
    <cellStyle name="20% - Dekorfärg5 3 6" xfId="11487"/>
    <cellStyle name="20% - Dekorfärg5 3_Brygga Q" xfId="972"/>
    <cellStyle name="20% - Dekorfärg5 4" xfId="973"/>
    <cellStyle name="20% - Dekorfärg5 4 10" xfId="43941"/>
    <cellStyle name="20% - Dekorfärg5 4 2" xfId="974"/>
    <cellStyle name="20% - Dekorfärg5 4 2 2" xfId="975"/>
    <cellStyle name="20% - Dekorfärg5 4 2 2 2" xfId="14443"/>
    <cellStyle name="20% - Dekorfärg5 4 2 2 2 2" xfId="33603"/>
    <cellStyle name="20% - Dekorfärg5 4 2 2 3" xfId="17820"/>
    <cellStyle name="20% - Dekorfärg5 4 2 2 3 2" xfId="36230"/>
    <cellStyle name="20% - Dekorfärg5 4 2 2 4" xfId="24360"/>
    <cellStyle name="20% - Dekorfärg5 4 2 2 5" xfId="22337"/>
    <cellStyle name="20% - Dekorfärg5 4 2 3" xfId="11490"/>
    <cellStyle name="20% - Dekorfärg5 4 2 3 2" xfId="32270"/>
    <cellStyle name="20% - Dekorfärg5 4 2 4" xfId="19818"/>
    <cellStyle name="20% - Dekorfärg5 4 2 4 2" xfId="37173"/>
    <cellStyle name="20% - Dekorfärg5 4 2 5" xfId="24359"/>
    <cellStyle name="20% - Dekorfärg5 4 2 6" xfId="20828"/>
    <cellStyle name="20% - Dekorfärg5 4 2 7" xfId="43592"/>
    <cellStyle name="20% - Dekorfärg5 4 2 8" xfId="44044"/>
    <cellStyle name="20% - Dekorfärg5 4 3" xfId="976"/>
    <cellStyle name="20% - Dekorfärg5 4 3 2" xfId="977"/>
    <cellStyle name="20% - Dekorfärg5 4 3 2 2" xfId="978"/>
    <cellStyle name="20% - Dekorfärg5 4 3 2 2 2" xfId="24363"/>
    <cellStyle name="20% - Dekorfärg5 4 3 2 3" xfId="14445"/>
    <cellStyle name="20% - Dekorfärg5 4 3 2 3 2" xfId="33605"/>
    <cellStyle name="20% - Dekorfärg5 4 3 2 4" xfId="3967"/>
    <cellStyle name="20% - Dekorfärg5 4 3 2 5" xfId="19747"/>
    <cellStyle name="20% - Dekorfärg5 4 3 2 5 2" xfId="37104"/>
    <cellStyle name="20% - Dekorfärg5 4 3 2 6" xfId="24362"/>
    <cellStyle name="20% - Dekorfärg5 4 3 2 7" xfId="22339"/>
    <cellStyle name="20% - Dekorfärg5 4 3 3" xfId="979"/>
    <cellStyle name="20% - Dekorfärg5 4 3 3 2" xfId="14444"/>
    <cellStyle name="20% - Dekorfärg5 4 3 3 2 2" xfId="33604"/>
    <cellStyle name="20% - Dekorfärg5 4 3 3 3" xfId="16894"/>
    <cellStyle name="20% - Dekorfärg5 4 3 3 3 2" xfId="35803"/>
    <cellStyle name="20% - Dekorfärg5 4 3 3 4" xfId="24364"/>
    <cellStyle name="20% - Dekorfärg5 4 3 3 5" xfId="22338"/>
    <cellStyle name="20% - Dekorfärg5 4 3 4" xfId="11491"/>
    <cellStyle name="20% - Dekorfärg5 4 3 5" xfId="24361"/>
    <cellStyle name="20% - Dekorfärg5 4 4" xfId="980"/>
    <cellStyle name="20% - Dekorfärg5 4 4 2" xfId="14446"/>
    <cellStyle name="20% - Dekorfärg5 4 4 2 2" xfId="33606"/>
    <cellStyle name="20% - Dekorfärg5 4 4 3" xfId="17321"/>
    <cellStyle name="20% - Dekorfärg5 4 4 3 2" xfId="36020"/>
    <cellStyle name="20% - Dekorfärg5 4 4 4" xfId="24365"/>
    <cellStyle name="20% - Dekorfärg5 4 4 5" xfId="22340"/>
    <cellStyle name="20% - Dekorfärg5 4 5" xfId="981"/>
    <cellStyle name="20% - Dekorfärg5 4 6" xfId="11489"/>
    <cellStyle name="20% - Dekorfärg5 4 6 2" xfId="32269"/>
    <cellStyle name="20% - Dekorfärg5 4 7" xfId="15826"/>
    <cellStyle name="20% - Dekorfärg5 4 7 2" xfId="34961"/>
    <cellStyle name="20% - Dekorfärg5 4 8" xfId="24358"/>
    <cellStyle name="20% - Dekorfärg5 4 9" xfId="20827"/>
    <cellStyle name="20% - Dekorfärg5 4_Accounts" xfId="982"/>
    <cellStyle name="20% - Dekorfärg5 5" xfId="983"/>
    <cellStyle name="20% - Dekorfärg5 5 10" xfId="43958"/>
    <cellStyle name="20% - Dekorfärg5 5 2" xfId="984"/>
    <cellStyle name="20% - Dekorfärg5 5 2 2" xfId="985"/>
    <cellStyle name="20% - Dekorfärg5 5 2 2 2" xfId="3968"/>
    <cellStyle name="20% - Dekorfärg5 5 2 2 2 2" xfId="25615"/>
    <cellStyle name="20% - Dekorfärg5 5 2 2 3" xfId="24368"/>
    <cellStyle name="20% - Dekorfärg5 5 2 3" xfId="11493"/>
    <cellStyle name="20% - Dekorfärg5 5 2 3 2" xfId="32272"/>
    <cellStyle name="20% - Dekorfärg5 5 2 4" xfId="20013"/>
    <cellStyle name="20% - Dekorfärg5 5 2 4 2" xfId="37366"/>
    <cellStyle name="20% - Dekorfärg5 5 2 5" xfId="24367"/>
    <cellStyle name="20% - Dekorfärg5 5 2 6" xfId="20830"/>
    <cellStyle name="20% - Dekorfärg5 5 2 7" xfId="43594"/>
    <cellStyle name="20% - Dekorfärg5 5 2 8" xfId="44045"/>
    <cellStyle name="20% - Dekorfärg5 5 3" xfId="986"/>
    <cellStyle name="20% - Dekorfärg5 5 3 2" xfId="3969"/>
    <cellStyle name="20% - Dekorfärg5 5 3 2 2" xfId="25616"/>
    <cellStyle name="20% - Dekorfärg5 5 3 3" xfId="24369"/>
    <cellStyle name="20% - Dekorfärg5 5 4" xfId="987"/>
    <cellStyle name="20% - Dekorfärg5 5 5" xfId="11492"/>
    <cellStyle name="20% - Dekorfärg5 5 5 2" xfId="32271"/>
    <cellStyle name="20% - Dekorfärg5 5 6" xfId="20382"/>
    <cellStyle name="20% - Dekorfärg5 5 6 2" xfId="37728"/>
    <cellStyle name="20% - Dekorfärg5 5 7" xfId="24366"/>
    <cellStyle name="20% - Dekorfärg5 5 8" xfId="20829"/>
    <cellStyle name="20% - Dekorfärg5 5 9" xfId="43593"/>
    <cellStyle name="20% - Dekorfärg5 5_Brygga Q" xfId="988"/>
    <cellStyle name="20% - Dekorfärg5 6" xfId="989"/>
    <cellStyle name="20% - Dekorfärg5 6 2" xfId="990"/>
    <cellStyle name="20% - Dekorfärg5 6 2 2" xfId="3970"/>
    <cellStyle name="20% - Dekorfärg5 6 2 2 2" xfId="25617"/>
    <cellStyle name="20% - Dekorfärg5 6 2 3" xfId="24371"/>
    <cellStyle name="20% - Dekorfärg5 6 3" xfId="11494"/>
    <cellStyle name="20% - Dekorfärg5 6 3 2" xfId="32273"/>
    <cellStyle name="20% - Dekorfärg5 6 4" xfId="15819"/>
    <cellStyle name="20% - Dekorfärg5 6 4 2" xfId="34954"/>
    <cellStyle name="20% - Dekorfärg5 6 5" xfId="24370"/>
    <cellStyle name="20% - Dekorfärg5 6 6" xfId="20831"/>
    <cellStyle name="20% - Dekorfärg5 6 7" xfId="43595"/>
    <cellStyle name="20% - Dekorfärg5 6 8" xfId="44046"/>
    <cellStyle name="20% - Dekorfärg5 7" xfId="991"/>
    <cellStyle name="20% - Dekorfärg5 7 2" xfId="992"/>
    <cellStyle name="20% - Dekorfärg5 7 2 2" xfId="3971"/>
    <cellStyle name="20% - Dekorfärg5 7 2 2 2" xfId="25618"/>
    <cellStyle name="20% - Dekorfärg5 7 2 3" xfId="24373"/>
    <cellStyle name="20% - Dekorfärg5 7 3" xfId="11495"/>
    <cellStyle name="20% - Dekorfärg5 7 3 2" xfId="32274"/>
    <cellStyle name="20% - Dekorfärg5 7 4" xfId="20014"/>
    <cellStyle name="20% - Dekorfärg5 7 4 2" xfId="37367"/>
    <cellStyle name="20% - Dekorfärg5 7 5" xfId="24372"/>
    <cellStyle name="20% - Dekorfärg5 7 6" xfId="20832"/>
    <cellStyle name="20% - Dekorfärg5 7 7" xfId="43596"/>
    <cellStyle name="20% - Dekorfärg5 7 8" xfId="44047"/>
    <cellStyle name="20% - Dekorfärg5 8" xfId="993"/>
    <cellStyle name="20% - Dekorfärg5 8 2" xfId="994"/>
    <cellStyle name="20% - Dekorfärg5 8 2 2" xfId="3972"/>
    <cellStyle name="20% - Dekorfärg5 8 3" xfId="11496"/>
    <cellStyle name="20% - Dekorfärg5 8 4" xfId="24374"/>
    <cellStyle name="20% - Dekorfärg5 9" xfId="995"/>
    <cellStyle name="20% - Dekorfärg5 9 2" xfId="996"/>
    <cellStyle name="20% - Dekorfärg5 9 2 2" xfId="3973"/>
    <cellStyle name="20% - Dekorfärg5 9 3" xfId="11497"/>
    <cellStyle name="20% - Dekorfärg5 9 4" xfId="24375"/>
    <cellStyle name="20% - Dekorfärg5_2013 Acq." xfId="44446"/>
    <cellStyle name="20% - Dekorfärg6" xfId="44245"/>
    <cellStyle name="20% - Dekorfärg6 10" xfId="15817"/>
    <cellStyle name="20% - Dekorfärg6 10 2" xfId="34952"/>
    <cellStyle name="20% - Dekorfärg6 11" xfId="38042"/>
    <cellStyle name="20% - Dekorfärg6 12" xfId="38219"/>
    <cellStyle name="20% - Dekorfärg6 13" xfId="38354"/>
    <cellStyle name="20% - Dekorfärg6 14" xfId="38500"/>
    <cellStyle name="20% - Dekorfärg6 2" xfId="997"/>
    <cellStyle name="20% - Dekorfärg6 2 10" xfId="15770"/>
    <cellStyle name="20% - Dekorfärg6 2 10 2" xfId="34906"/>
    <cellStyle name="20% - Dekorfärg6 2 11" xfId="24376"/>
    <cellStyle name="20% - Dekorfärg6 2 12" xfId="20833"/>
    <cellStyle name="20% - Dekorfärg6 2 13" xfId="38019"/>
    <cellStyle name="20% - Dekorfärg6 2 14" xfId="38196"/>
    <cellStyle name="20% - Dekorfärg6 2 15" xfId="38331"/>
    <cellStyle name="20% - Dekorfärg6 2 16" xfId="38477"/>
    <cellStyle name="20% - Dekorfärg6 2 17" xfId="43337"/>
    <cellStyle name="20% - Dekorfärg6 2 18" xfId="43883"/>
    <cellStyle name="20% - Dekorfärg6 2 2" xfId="998"/>
    <cellStyle name="20% - Dekorfärg6 2 2 10" xfId="20834"/>
    <cellStyle name="20% - Dekorfärg6 2 2 11" xfId="43597"/>
    <cellStyle name="20% - Dekorfärg6 2 2 12" xfId="44048"/>
    <cellStyle name="20% - Dekorfärg6 2 2 2" xfId="999"/>
    <cellStyle name="20% - Dekorfärg6 2 2 2 10" xfId="43598"/>
    <cellStyle name="20% - Dekorfärg6 2 2 2 11" xfId="44049"/>
    <cellStyle name="20% - Dekorfärg6 2 2 2 2" xfId="1000"/>
    <cellStyle name="20% - Dekorfärg6 2 2 2 2 2" xfId="1001"/>
    <cellStyle name="20% - Dekorfärg6 2 2 2 2 2 2" xfId="1002"/>
    <cellStyle name="20% - Dekorfärg6 2 2 2 2 2 2 2" xfId="14449"/>
    <cellStyle name="20% - Dekorfärg6 2 2 2 2 2 2 2 2" xfId="33609"/>
    <cellStyle name="20% - Dekorfärg6 2 2 2 2 2 2 3" xfId="17054"/>
    <cellStyle name="20% - Dekorfärg6 2 2 2 2 2 2 3 2" xfId="35917"/>
    <cellStyle name="20% - Dekorfärg6 2 2 2 2 2 2 4" xfId="24381"/>
    <cellStyle name="20% - Dekorfärg6 2 2 2 2 2 2 5" xfId="22343"/>
    <cellStyle name="20% - Dekorfärg6 2 2 2 2 2 3" xfId="14448"/>
    <cellStyle name="20% - Dekorfärg6 2 2 2 2 2 3 2" xfId="33608"/>
    <cellStyle name="20% - Dekorfärg6 2 2 2 2 2 4" xfId="16118"/>
    <cellStyle name="20% - Dekorfärg6 2 2 2 2 2 4 2" xfId="35243"/>
    <cellStyle name="20% - Dekorfärg6 2 2 2 2 2 5" xfId="24380"/>
    <cellStyle name="20% - Dekorfärg6 2 2 2 2 2 6" xfId="22342"/>
    <cellStyle name="20% - Dekorfärg6 2 2 2 2 3" xfId="1003"/>
    <cellStyle name="20% - Dekorfärg6 2 2 2 2 3 2" xfId="1004"/>
    <cellStyle name="20% - Dekorfärg6 2 2 2 2 3 2 2" xfId="14451"/>
    <cellStyle name="20% - Dekorfärg6 2 2 2 2 3 2 2 2" xfId="33611"/>
    <cellStyle name="20% - Dekorfärg6 2 2 2 2 3 2 3" xfId="20154"/>
    <cellStyle name="20% - Dekorfärg6 2 2 2 2 3 2 3 2" xfId="37502"/>
    <cellStyle name="20% - Dekorfärg6 2 2 2 2 3 2 4" xfId="24383"/>
    <cellStyle name="20% - Dekorfärg6 2 2 2 2 3 2 5" xfId="22345"/>
    <cellStyle name="20% - Dekorfärg6 2 2 2 2 3 3" xfId="14450"/>
    <cellStyle name="20% - Dekorfärg6 2 2 2 2 3 3 2" xfId="33610"/>
    <cellStyle name="20% - Dekorfärg6 2 2 2 2 3 4" xfId="16717"/>
    <cellStyle name="20% - Dekorfärg6 2 2 2 2 3 4 2" xfId="35659"/>
    <cellStyle name="20% - Dekorfärg6 2 2 2 2 3 5" xfId="24382"/>
    <cellStyle name="20% - Dekorfärg6 2 2 2 2 3 6" xfId="22344"/>
    <cellStyle name="20% - Dekorfärg6 2 2 2 2 4" xfId="1005"/>
    <cellStyle name="20% - Dekorfärg6 2 2 2 2 4 2" xfId="14452"/>
    <cellStyle name="20% - Dekorfärg6 2 2 2 2 4 2 2" xfId="33612"/>
    <cellStyle name="20% - Dekorfärg6 2 2 2 2 4 3" xfId="20142"/>
    <cellStyle name="20% - Dekorfärg6 2 2 2 2 4 3 2" xfId="37491"/>
    <cellStyle name="20% - Dekorfärg6 2 2 2 2 4 4" xfId="24384"/>
    <cellStyle name="20% - Dekorfärg6 2 2 2 2 4 5" xfId="22346"/>
    <cellStyle name="20% - Dekorfärg6 2 2 2 2 5" xfId="14447"/>
    <cellStyle name="20% - Dekorfärg6 2 2 2 2 5 2" xfId="33607"/>
    <cellStyle name="20% - Dekorfärg6 2 2 2 2 6" xfId="19898"/>
    <cellStyle name="20% - Dekorfärg6 2 2 2 2 6 2" xfId="37252"/>
    <cellStyle name="20% - Dekorfärg6 2 2 2 2 7" xfId="24379"/>
    <cellStyle name="20% - Dekorfärg6 2 2 2 2 8" xfId="22341"/>
    <cellStyle name="20% - Dekorfärg6 2 2 2 3" xfId="1006"/>
    <cellStyle name="20% - Dekorfärg6 2 2 2 3 2" xfId="1007"/>
    <cellStyle name="20% - Dekorfärg6 2 2 2 3 2 2" xfId="14454"/>
    <cellStyle name="20% - Dekorfärg6 2 2 2 3 2 2 2" xfId="33614"/>
    <cellStyle name="20% - Dekorfärg6 2 2 2 3 2 3" xfId="16333"/>
    <cellStyle name="20% - Dekorfärg6 2 2 2 3 2 3 2" xfId="35455"/>
    <cellStyle name="20% - Dekorfärg6 2 2 2 3 2 4" xfId="24386"/>
    <cellStyle name="20% - Dekorfärg6 2 2 2 3 2 5" xfId="22348"/>
    <cellStyle name="20% - Dekorfärg6 2 2 2 3 3" xfId="14453"/>
    <cellStyle name="20% - Dekorfärg6 2 2 2 3 3 2" xfId="33613"/>
    <cellStyle name="20% - Dekorfärg6 2 2 2 3 4" xfId="20604"/>
    <cellStyle name="20% - Dekorfärg6 2 2 2 3 4 2" xfId="37947"/>
    <cellStyle name="20% - Dekorfärg6 2 2 2 3 5" xfId="24385"/>
    <cellStyle name="20% - Dekorfärg6 2 2 2 3 6" xfId="22347"/>
    <cellStyle name="20% - Dekorfärg6 2 2 2 4" xfId="1008"/>
    <cellStyle name="20% - Dekorfärg6 2 2 2 4 2" xfId="1009"/>
    <cellStyle name="20% - Dekorfärg6 2 2 2 4 2 2" xfId="14456"/>
    <cellStyle name="20% - Dekorfärg6 2 2 2 4 2 2 2" xfId="33616"/>
    <cellStyle name="20% - Dekorfärg6 2 2 2 4 2 3" xfId="20533"/>
    <cellStyle name="20% - Dekorfärg6 2 2 2 4 2 3 2" xfId="37877"/>
    <cellStyle name="20% - Dekorfärg6 2 2 2 4 2 4" xfId="24388"/>
    <cellStyle name="20% - Dekorfärg6 2 2 2 4 2 5" xfId="22350"/>
    <cellStyle name="20% - Dekorfärg6 2 2 2 4 3" xfId="14455"/>
    <cellStyle name="20% - Dekorfärg6 2 2 2 4 3 2" xfId="33615"/>
    <cellStyle name="20% - Dekorfärg6 2 2 2 4 4" xfId="20403"/>
    <cellStyle name="20% - Dekorfärg6 2 2 2 4 4 2" xfId="37749"/>
    <cellStyle name="20% - Dekorfärg6 2 2 2 4 5" xfId="24387"/>
    <cellStyle name="20% - Dekorfärg6 2 2 2 4 6" xfId="22349"/>
    <cellStyle name="20% - Dekorfärg6 2 2 2 5" xfId="1010"/>
    <cellStyle name="20% - Dekorfärg6 2 2 2 5 2" xfId="14457"/>
    <cellStyle name="20% - Dekorfärg6 2 2 2 5 2 2" xfId="33617"/>
    <cellStyle name="20% - Dekorfärg6 2 2 2 5 3" xfId="20026"/>
    <cellStyle name="20% - Dekorfärg6 2 2 2 5 3 2" xfId="37378"/>
    <cellStyle name="20% - Dekorfärg6 2 2 2 5 4" xfId="24389"/>
    <cellStyle name="20% - Dekorfärg6 2 2 2 5 5" xfId="22351"/>
    <cellStyle name="20% - Dekorfärg6 2 2 2 6" xfId="11500"/>
    <cellStyle name="20% - Dekorfärg6 2 2 2 6 2" xfId="32277"/>
    <cellStyle name="20% - Dekorfärg6 2 2 2 7" xfId="18619"/>
    <cellStyle name="20% - Dekorfärg6 2 2 2 7 2" xfId="36517"/>
    <cellStyle name="20% - Dekorfärg6 2 2 2 8" xfId="24378"/>
    <cellStyle name="20% - Dekorfärg6 2 2 2 9" xfId="20835"/>
    <cellStyle name="20% - Dekorfärg6 2 2 3" xfId="1011"/>
    <cellStyle name="20% - Dekorfärg6 2 2 3 2" xfId="1012"/>
    <cellStyle name="20% - Dekorfärg6 2 2 3 2 2" xfId="1013"/>
    <cellStyle name="20% - Dekorfärg6 2 2 3 2 2 2" xfId="14460"/>
    <cellStyle name="20% - Dekorfärg6 2 2 3 2 2 2 2" xfId="33620"/>
    <cellStyle name="20% - Dekorfärg6 2 2 3 2 2 3" xfId="19874"/>
    <cellStyle name="20% - Dekorfärg6 2 2 3 2 2 3 2" xfId="37229"/>
    <cellStyle name="20% - Dekorfärg6 2 2 3 2 2 4" xfId="24392"/>
    <cellStyle name="20% - Dekorfärg6 2 2 3 2 2 5" xfId="22354"/>
    <cellStyle name="20% - Dekorfärg6 2 2 3 2 3" xfId="14459"/>
    <cellStyle name="20% - Dekorfärg6 2 2 3 2 3 2" xfId="33619"/>
    <cellStyle name="20% - Dekorfärg6 2 2 3 2 4" xfId="16944"/>
    <cellStyle name="20% - Dekorfärg6 2 2 3 2 4 2" xfId="35852"/>
    <cellStyle name="20% - Dekorfärg6 2 2 3 2 5" xfId="24391"/>
    <cellStyle name="20% - Dekorfärg6 2 2 3 2 6" xfId="22353"/>
    <cellStyle name="20% - Dekorfärg6 2 2 3 3" xfId="1014"/>
    <cellStyle name="20% - Dekorfärg6 2 2 3 3 2" xfId="1015"/>
    <cellStyle name="20% - Dekorfärg6 2 2 3 3 2 2" xfId="14462"/>
    <cellStyle name="20% - Dekorfärg6 2 2 3 3 2 2 2" xfId="33622"/>
    <cellStyle name="20% - Dekorfärg6 2 2 3 3 2 3" xfId="20538"/>
    <cellStyle name="20% - Dekorfärg6 2 2 3 3 2 3 2" xfId="37882"/>
    <cellStyle name="20% - Dekorfärg6 2 2 3 3 2 4" xfId="24394"/>
    <cellStyle name="20% - Dekorfärg6 2 2 3 3 2 5" xfId="22356"/>
    <cellStyle name="20% - Dekorfärg6 2 2 3 3 3" xfId="14461"/>
    <cellStyle name="20% - Dekorfärg6 2 2 3 3 3 2" xfId="33621"/>
    <cellStyle name="20% - Dekorfärg6 2 2 3 3 4" xfId="19854"/>
    <cellStyle name="20% - Dekorfärg6 2 2 3 3 4 2" xfId="37209"/>
    <cellStyle name="20% - Dekorfärg6 2 2 3 3 5" xfId="24393"/>
    <cellStyle name="20% - Dekorfärg6 2 2 3 3 6" xfId="22355"/>
    <cellStyle name="20% - Dekorfärg6 2 2 3 4" xfId="1016"/>
    <cellStyle name="20% - Dekorfärg6 2 2 3 4 2" xfId="14463"/>
    <cellStyle name="20% - Dekorfärg6 2 2 3 4 2 2" xfId="33623"/>
    <cellStyle name="20% - Dekorfärg6 2 2 3 4 3" xfId="16708"/>
    <cellStyle name="20% - Dekorfärg6 2 2 3 4 3 2" xfId="35653"/>
    <cellStyle name="20% - Dekorfärg6 2 2 3 4 4" xfId="24395"/>
    <cellStyle name="20% - Dekorfärg6 2 2 3 4 5" xfId="22357"/>
    <cellStyle name="20% - Dekorfärg6 2 2 3 5" xfId="14458"/>
    <cellStyle name="20% - Dekorfärg6 2 2 3 5 2" xfId="33618"/>
    <cellStyle name="20% - Dekorfärg6 2 2 3 6" xfId="20286"/>
    <cellStyle name="20% - Dekorfärg6 2 2 3 6 2" xfId="37633"/>
    <cellStyle name="20% - Dekorfärg6 2 2 3 7" xfId="24390"/>
    <cellStyle name="20% - Dekorfärg6 2 2 3 8" xfId="22352"/>
    <cellStyle name="20% - Dekorfärg6 2 2 4" xfId="1017"/>
    <cellStyle name="20% - Dekorfärg6 2 2 4 2" xfId="1018"/>
    <cellStyle name="20% - Dekorfärg6 2 2 4 2 2" xfId="14465"/>
    <cellStyle name="20% - Dekorfärg6 2 2 4 2 2 2" xfId="33625"/>
    <cellStyle name="20% - Dekorfärg6 2 2 4 2 3" xfId="16927"/>
    <cellStyle name="20% - Dekorfärg6 2 2 4 2 3 2" xfId="35835"/>
    <cellStyle name="20% - Dekorfärg6 2 2 4 2 4" xfId="24397"/>
    <cellStyle name="20% - Dekorfärg6 2 2 4 2 5" xfId="22359"/>
    <cellStyle name="20% - Dekorfärg6 2 2 4 3" xfId="14464"/>
    <cellStyle name="20% - Dekorfärg6 2 2 4 3 2" xfId="33624"/>
    <cellStyle name="20% - Dekorfärg6 2 2 4 4" xfId="19832"/>
    <cellStyle name="20% - Dekorfärg6 2 2 4 4 2" xfId="37187"/>
    <cellStyle name="20% - Dekorfärg6 2 2 4 5" xfId="24396"/>
    <cellStyle name="20% - Dekorfärg6 2 2 4 6" xfId="22358"/>
    <cellStyle name="20% - Dekorfärg6 2 2 5" xfId="1019"/>
    <cellStyle name="20% - Dekorfärg6 2 2 5 2" xfId="1020"/>
    <cellStyle name="20% - Dekorfärg6 2 2 5 2 2" xfId="14467"/>
    <cellStyle name="20% - Dekorfärg6 2 2 5 2 2 2" xfId="33627"/>
    <cellStyle name="20% - Dekorfärg6 2 2 5 2 3" xfId="15939"/>
    <cellStyle name="20% - Dekorfärg6 2 2 5 2 3 2" xfId="35071"/>
    <cellStyle name="20% - Dekorfärg6 2 2 5 2 4" xfId="24399"/>
    <cellStyle name="20% - Dekorfärg6 2 2 5 2 5" xfId="22361"/>
    <cellStyle name="20% - Dekorfärg6 2 2 5 3" xfId="14466"/>
    <cellStyle name="20% - Dekorfärg6 2 2 5 3 2" xfId="33626"/>
    <cellStyle name="20% - Dekorfärg6 2 2 5 4" xfId="20126"/>
    <cellStyle name="20% - Dekorfärg6 2 2 5 4 2" xfId="37475"/>
    <cellStyle name="20% - Dekorfärg6 2 2 5 5" xfId="24398"/>
    <cellStyle name="20% - Dekorfärg6 2 2 5 6" xfId="22360"/>
    <cellStyle name="20% - Dekorfärg6 2 2 6" xfId="1021"/>
    <cellStyle name="20% - Dekorfärg6 2 2 6 2" xfId="14468"/>
    <cellStyle name="20% - Dekorfärg6 2 2 6 2 2" xfId="33628"/>
    <cellStyle name="20% - Dekorfärg6 2 2 6 3" xfId="19981"/>
    <cellStyle name="20% - Dekorfärg6 2 2 6 3 2" xfId="37334"/>
    <cellStyle name="20% - Dekorfärg6 2 2 6 4" xfId="24400"/>
    <cellStyle name="20% - Dekorfärg6 2 2 6 5" xfId="22362"/>
    <cellStyle name="20% - Dekorfärg6 2 2 7" xfId="11499"/>
    <cellStyle name="20% - Dekorfärg6 2 2 7 2" xfId="32276"/>
    <cellStyle name="20% - Dekorfärg6 2 2 8" xfId="20329"/>
    <cellStyle name="20% - Dekorfärg6 2 2 8 2" xfId="37676"/>
    <cellStyle name="20% - Dekorfärg6 2 2 9" xfId="24377"/>
    <cellStyle name="20% - Dekorfärg6 2 2_Brygga Q" xfId="1022"/>
    <cellStyle name="20% - Dekorfärg6 2 3" xfId="1023"/>
    <cellStyle name="20% - Dekorfärg6 2 3 10" xfId="20836"/>
    <cellStyle name="20% - Dekorfärg6 2 3 11" xfId="43599"/>
    <cellStyle name="20% - Dekorfärg6 2 3 12" xfId="44050"/>
    <cellStyle name="20% - Dekorfärg6 2 3 2" xfId="1024"/>
    <cellStyle name="20% - Dekorfärg6 2 3 2 10" xfId="43600"/>
    <cellStyle name="20% - Dekorfärg6 2 3 2 11" xfId="44051"/>
    <cellStyle name="20% - Dekorfärg6 2 3 2 2" xfId="1025"/>
    <cellStyle name="20% - Dekorfärg6 2 3 2 2 2" xfId="1026"/>
    <cellStyle name="20% - Dekorfärg6 2 3 2 2 2 2" xfId="1027"/>
    <cellStyle name="20% - Dekorfärg6 2 3 2 2 2 2 2" xfId="14471"/>
    <cellStyle name="20% - Dekorfärg6 2 3 2 2 2 2 2 2" xfId="33631"/>
    <cellStyle name="20% - Dekorfärg6 2 3 2 2 2 2 3" xfId="16288"/>
    <cellStyle name="20% - Dekorfärg6 2 3 2 2 2 2 3 2" xfId="35411"/>
    <cellStyle name="20% - Dekorfärg6 2 3 2 2 2 2 4" xfId="24405"/>
    <cellStyle name="20% - Dekorfärg6 2 3 2 2 2 2 5" xfId="22365"/>
    <cellStyle name="20% - Dekorfärg6 2 3 2 2 2 3" xfId="14470"/>
    <cellStyle name="20% - Dekorfärg6 2 3 2 2 2 3 2" xfId="33630"/>
    <cellStyle name="20% - Dekorfärg6 2 3 2 2 2 4" xfId="19695"/>
    <cellStyle name="20% - Dekorfärg6 2 3 2 2 2 4 2" xfId="37053"/>
    <cellStyle name="20% - Dekorfärg6 2 3 2 2 2 5" xfId="24404"/>
    <cellStyle name="20% - Dekorfärg6 2 3 2 2 2 6" xfId="22364"/>
    <cellStyle name="20% - Dekorfärg6 2 3 2 2 3" xfId="1028"/>
    <cellStyle name="20% - Dekorfärg6 2 3 2 2 3 2" xfId="1029"/>
    <cellStyle name="20% - Dekorfärg6 2 3 2 2 3 2 2" xfId="14473"/>
    <cellStyle name="20% - Dekorfärg6 2 3 2 2 3 2 2 2" xfId="33633"/>
    <cellStyle name="20% - Dekorfärg6 2 3 2 2 3 2 3" xfId="16244"/>
    <cellStyle name="20% - Dekorfärg6 2 3 2 2 3 2 3 2" xfId="35367"/>
    <cellStyle name="20% - Dekorfärg6 2 3 2 2 3 2 4" xfId="24407"/>
    <cellStyle name="20% - Dekorfärg6 2 3 2 2 3 2 5" xfId="22367"/>
    <cellStyle name="20% - Dekorfärg6 2 3 2 2 3 3" xfId="14472"/>
    <cellStyle name="20% - Dekorfärg6 2 3 2 2 3 3 2" xfId="33632"/>
    <cellStyle name="20% - Dekorfärg6 2 3 2 2 3 4" xfId="16220"/>
    <cellStyle name="20% - Dekorfärg6 2 3 2 2 3 4 2" xfId="35344"/>
    <cellStyle name="20% - Dekorfärg6 2 3 2 2 3 5" xfId="24406"/>
    <cellStyle name="20% - Dekorfärg6 2 3 2 2 3 6" xfId="22366"/>
    <cellStyle name="20% - Dekorfärg6 2 3 2 2 4" xfId="1030"/>
    <cellStyle name="20% - Dekorfärg6 2 3 2 2 4 2" xfId="14474"/>
    <cellStyle name="20% - Dekorfärg6 2 3 2 2 4 2 2" xfId="33634"/>
    <cellStyle name="20% - Dekorfärg6 2 3 2 2 4 3" xfId="16225"/>
    <cellStyle name="20% - Dekorfärg6 2 3 2 2 4 3 2" xfId="35349"/>
    <cellStyle name="20% - Dekorfärg6 2 3 2 2 4 4" xfId="24408"/>
    <cellStyle name="20% - Dekorfärg6 2 3 2 2 4 5" xfId="22368"/>
    <cellStyle name="20% - Dekorfärg6 2 3 2 2 5" xfId="14469"/>
    <cellStyle name="20% - Dekorfärg6 2 3 2 2 5 2" xfId="33629"/>
    <cellStyle name="20% - Dekorfärg6 2 3 2 2 6" xfId="20433"/>
    <cellStyle name="20% - Dekorfärg6 2 3 2 2 6 2" xfId="37779"/>
    <cellStyle name="20% - Dekorfärg6 2 3 2 2 7" xfId="24403"/>
    <cellStyle name="20% - Dekorfärg6 2 3 2 2 8" xfId="22363"/>
    <cellStyle name="20% - Dekorfärg6 2 3 2 3" xfId="1031"/>
    <cellStyle name="20% - Dekorfärg6 2 3 2 3 2" xfId="1032"/>
    <cellStyle name="20% - Dekorfärg6 2 3 2 3 2 2" xfId="14476"/>
    <cellStyle name="20% - Dekorfärg6 2 3 2 3 2 2 2" xfId="33636"/>
    <cellStyle name="20% - Dekorfärg6 2 3 2 3 2 3" xfId="19639"/>
    <cellStyle name="20% - Dekorfärg6 2 3 2 3 2 3 2" xfId="36997"/>
    <cellStyle name="20% - Dekorfärg6 2 3 2 3 2 4" xfId="24410"/>
    <cellStyle name="20% - Dekorfärg6 2 3 2 3 2 5" xfId="22370"/>
    <cellStyle name="20% - Dekorfärg6 2 3 2 3 3" xfId="14475"/>
    <cellStyle name="20% - Dekorfärg6 2 3 2 3 3 2" xfId="33635"/>
    <cellStyle name="20% - Dekorfärg6 2 3 2 3 4" xfId="16707"/>
    <cellStyle name="20% - Dekorfärg6 2 3 2 3 4 2" xfId="35652"/>
    <cellStyle name="20% - Dekorfärg6 2 3 2 3 5" xfId="24409"/>
    <cellStyle name="20% - Dekorfärg6 2 3 2 3 6" xfId="22369"/>
    <cellStyle name="20% - Dekorfärg6 2 3 2 4" xfId="1033"/>
    <cellStyle name="20% - Dekorfärg6 2 3 2 4 2" xfId="1034"/>
    <cellStyle name="20% - Dekorfärg6 2 3 2 4 2 2" xfId="14478"/>
    <cellStyle name="20% - Dekorfärg6 2 3 2 4 2 2 2" xfId="33638"/>
    <cellStyle name="20% - Dekorfärg6 2 3 2 4 2 3" xfId="16611"/>
    <cellStyle name="20% - Dekorfärg6 2 3 2 4 2 3 2" xfId="35611"/>
    <cellStyle name="20% - Dekorfärg6 2 3 2 4 2 4" xfId="24412"/>
    <cellStyle name="20% - Dekorfärg6 2 3 2 4 2 5" xfId="22372"/>
    <cellStyle name="20% - Dekorfärg6 2 3 2 4 3" xfId="14477"/>
    <cellStyle name="20% - Dekorfärg6 2 3 2 4 3 2" xfId="33637"/>
    <cellStyle name="20% - Dekorfärg6 2 3 2 4 4" xfId="16462"/>
    <cellStyle name="20% - Dekorfärg6 2 3 2 4 4 2" xfId="35557"/>
    <cellStyle name="20% - Dekorfärg6 2 3 2 4 5" xfId="24411"/>
    <cellStyle name="20% - Dekorfärg6 2 3 2 4 6" xfId="22371"/>
    <cellStyle name="20% - Dekorfärg6 2 3 2 5" xfId="1035"/>
    <cellStyle name="20% - Dekorfärg6 2 3 2 5 2" xfId="14479"/>
    <cellStyle name="20% - Dekorfärg6 2 3 2 5 2 2" xfId="33639"/>
    <cellStyle name="20% - Dekorfärg6 2 3 2 5 3" xfId="20411"/>
    <cellStyle name="20% - Dekorfärg6 2 3 2 5 3 2" xfId="37757"/>
    <cellStyle name="20% - Dekorfärg6 2 3 2 5 4" xfId="24413"/>
    <cellStyle name="20% - Dekorfärg6 2 3 2 5 5" xfId="22373"/>
    <cellStyle name="20% - Dekorfärg6 2 3 2 6" xfId="11502"/>
    <cellStyle name="20% - Dekorfärg6 2 3 2 6 2" xfId="32279"/>
    <cellStyle name="20% - Dekorfärg6 2 3 2 7" xfId="16866"/>
    <cellStyle name="20% - Dekorfärg6 2 3 2 7 2" xfId="35787"/>
    <cellStyle name="20% - Dekorfärg6 2 3 2 8" xfId="24402"/>
    <cellStyle name="20% - Dekorfärg6 2 3 2 9" xfId="20837"/>
    <cellStyle name="20% - Dekorfärg6 2 3 3" xfId="1036"/>
    <cellStyle name="20% - Dekorfärg6 2 3 3 2" xfId="1037"/>
    <cellStyle name="20% - Dekorfärg6 2 3 3 2 2" xfId="1038"/>
    <cellStyle name="20% - Dekorfärg6 2 3 3 2 2 2" xfId="14482"/>
    <cellStyle name="20% - Dekorfärg6 2 3 3 2 2 2 2" xfId="33642"/>
    <cellStyle name="20% - Dekorfärg6 2 3 3 2 2 3" xfId="16381"/>
    <cellStyle name="20% - Dekorfärg6 2 3 3 2 2 3 2" xfId="35503"/>
    <cellStyle name="20% - Dekorfärg6 2 3 3 2 2 4" xfId="24416"/>
    <cellStyle name="20% - Dekorfärg6 2 3 3 2 2 5" xfId="22376"/>
    <cellStyle name="20% - Dekorfärg6 2 3 3 2 3" xfId="14481"/>
    <cellStyle name="20% - Dekorfärg6 2 3 3 2 3 2" xfId="33641"/>
    <cellStyle name="20% - Dekorfärg6 2 3 3 2 4" xfId="16136"/>
    <cellStyle name="20% - Dekorfärg6 2 3 3 2 4 2" xfId="35260"/>
    <cellStyle name="20% - Dekorfärg6 2 3 3 2 5" xfId="24415"/>
    <cellStyle name="20% - Dekorfärg6 2 3 3 2 6" xfId="22375"/>
    <cellStyle name="20% - Dekorfärg6 2 3 3 3" xfId="1039"/>
    <cellStyle name="20% - Dekorfärg6 2 3 3 3 2" xfId="1040"/>
    <cellStyle name="20% - Dekorfärg6 2 3 3 3 2 2" xfId="14484"/>
    <cellStyle name="20% - Dekorfärg6 2 3 3 3 2 2 2" xfId="33644"/>
    <cellStyle name="20% - Dekorfärg6 2 3 3 3 2 3" xfId="19965"/>
    <cellStyle name="20% - Dekorfärg6 2 3 3 3 2 3 2" xfId="37319"/>
    <cellStyle name="20% - Dekorfärg6 2 3 3 3 2 4" xfId="24418"/>
    <cellStyle name="20% - Dekorfärg6 2 3 3 3 2 5" xfId="22378"/>
    <cellStyle name="20% - Dekorfärg6 2 3 3 3 3" xfId="14483"/>
    <cellStyle name="20% - Dekorfärg6 2 3 3 3 3 2" xfId="33643"/>
    <cellStyle name="20% - Dekorfärg6 2 3 3 3 4" xfId="16233"/>
    <cellStyle name="20% - Dekorfärg6 2 3 3 3 4 2" xfId="35356"/>
    <cellStyle name="20% - Dekorfärg6 2 3 3 3 5" xfId="24417"/>
    <cellStyle name="20% - Dekorfärg6 2 3 3 3 6" xfId="22377"/>
    <cellStyle name="20% - Dekorfärg6 2 3 3 4" xfId="1041"/>
    <cellStyle name="20% - Dekorfärg6 2 3 3 4 2" xfId="14485"/>
    <cellStyle name="20% - Dekorfärg6 2 3 3 4 2 2" xfId="33645"/>
    <cellStyle name="20% - Dekorfärg6 2 3 3 4 3" xfId="20432"/>
    <cellStyle name="20% - Dekorfärg6 2 3 3 4 3 2" xfId="37778"/>
    <cellStyle name="20% - Dekorfärg6 2 3 3 4 4" xfId="24419"/>
    <cellStyle name="20% - Dekorfärg6 2 3 3 4 5" xfId="22379"/>
    <cellStyle name="20% - Dekorfärg6 2 3 3 5" xfId="14480"/>
    <cellStyle name="20% - Dekorfärg6 2 3 3 5 2" xfId="33640"/>
    <cellStyle name="20% - Dekorfärg6 2 3 3 6" xfId="19779"/>
    <cellStyle name="20% - Dekorfärg6 2 3 3 6 2" xfId="37136"/>
    <cellStyle name="20% - Dekorfärg6 2 3 3 7" xfId="24414"/>
    <cellStyle name="20% - Dekorfärg6 2 3 3 8" xfId="22374"/>
    <cellStyle name="20% - Dekorfärg6 2 3 4" xfId="1042"/>
    <cellStyle name="20% - Dekorfärg6 2 3 4 2" xfId="1043"/>
    <cellStyle name="20% - Dekorfärg6 2 3 4 2 2" xfId="14487"/>
    <cellStyle name="20% - Dekorfärg6 2 3 4 2 2 2" xfId="33647"/>
    <cellStyle name="20% - Dekorfärg6 2 3 4 2 3" xfId="20512"/>
    <cellStyle name="20% - Dekorfärg6 2 3 4 2 3 2" xfId="37856"/>
    <cellStyle name="20% - Dekorfärg6 2 3 4 2 4" xfId="24421"/>
    <cellStyle name="20% - Dekorfärg6 2 3 4 2 5" xfId="22381"/>
    <cellStyle name="20% - Dekorfärg6 2 3 4 3" xfId="14486"/>
    <cellStyle name="20% - Dekorfärg6 2 3 4 3 2" xfId="33646"/>
    <cellStyle name="20% - Dekorfärg6 2 3 4 4" xfId="19860"/>
    <cellStyle name="20% - Dekorfärg6 2 3 4 4 2" xfId="37215"/>
    <cellStyle name="20% - Dekorfärg6 2 3 4 5" xfId="24420"/>
    <cellStyle name="20% - Dekorfärg6 2 3 4 6" xfId="22380"/>
    <cellStyle name="20% - Dekorfärg6 2 3 5" xfId="1044"/>
    <cellStyle name="20% - Dekorfärg6 2 3 5 2" xfId="1045"/>
    <cellStyle name="20% - Dekorfärg6 2 3 5 2 2" xfId="14489"/>
    <cellStyle name="20% - Dekorfärg6 2 3 5 2 2 2" xfId="33649"/>
    <cellStyle name="20% - Dekorfärg6 2 3 5 2 3" xfId="17708"/>
    <cellStyle name="20% - Dekorfärg6 2 3 5 2 3 2" xfId="36176"/>
    <cellStyle name="20% - Dekorfärg6 2 3 5 2 4" xfId="24423"/>
    <cellStyle name="20% - Dekorfärg6 2 3 5 2 5" xfId="22383"/>
    <cellStyle name="20% - Dekorfärg6 2 3 5 3" xfId="14488"/>
    <cellStyle name="20% - Dekorfärg6 2 3 5 3 2" xfId="33648"/>
    <cellStyle name="20% - Dekorfärg6 2 3 5 4" xfId="16402"/>
    <cellStyle name="20% - Dekorfärg6 2 3 5 4 2" xfId="35524"/>
    <cellStyle name="20% - Dekorfärg6 2 3 5 5" xfId="24422"/>
    <cellStyle name="20% - Dekorfärg6 2 3 5 6" xfId="22382"/>
    <cellStyle name="20% - Dekorfärg6 2 3 6" xfId="1046"/>
    <cellStyle name="20% - Dekorfärg6 2 3 6 2" xfId="14490"/>
    <cellStyle name="20% - Dekorfärg6 2 3 6 2 2" xfId="33650"/>
    <cellStyle name="20% - Dekorfärg6 2 3 6 3" xfId="19939"/>
    <cellStyle name="20% - Dekorfärg6 2 3 6 3 2" xfId="37293"/>
    <cellStyle name="20% - Dekorfärg6 2 3 6 4" xfId="24424"/>
    <cellStyle name="20% - Dekorfärg6 2 3 6 5" xfId="22384"/>
    <cellStyle name="20% - Dekorfärg6 2 3 7" xfId="11501"/>
    <cellStyle name="20% - Dekorfärg6 2 3 7 2" xfId="32278"/>
    <cellStyle name="20% - Dekorfärg6 2 3 8" xfId="15960"/>
    <cellStyle name="20% - Dekorfärg6 2 3 8 2" xfId="35092"/>
    <cellStyle name="20% - Dekorfärg6 2 3 9" xfId="24401"/>
    <cellStyle name="20% - Dekorfärg6 2 3_Brygga Q" xfId="1047"/>
    <cellStyle name="20% - Dekorfärg6 2 4" xfId="1048"/>
    <cellStyle name="20% - Dekorfärg6 2 4 10" xfId="43601"/>
    <cellStyle name="20% - Dekorfärg6 2 4 11" xfId="44052"/>
    <cellStyle name="20% - Dekorfärg6 2 4 2" xfId="1049"/>
    <cellStyle name="20% - Dekorfärg6 2 4 2 2" xfId="1050"/>
    <cellStyle name="20% - Dekorfärg6 2 4 2 2 2" xfId="1051"/>
    <cellStyle name="20% - Dekorfärg6 2 4 2 2 2 2" xfId="14493"/>
    <cellStyle name="20% - Dekorfärg6 2 4 2 2 2 2 2" xfId="33653"/>
    <cellStyle name="20% - Dekorfärg6 2 4 2 2 2 3" xfId="20567"/>
    <cellStyle name="20% - Dekorfärg6 2 4 2 2 2 3 2" xfId="37911"/>
    <cellStyle name="20% - Dekorfärg6 2 4 2 2 2 4" xfId="24428"/>
    <cellStyle name="20% - Dekorfärg6 2 4 2 2 2 5" xfId="22387"/>
    <cellStyle name="20% - Dekorfärg6 2 4 2 2 3" xfId="14492"/>
    <cellStyle name="20% - Dekorfärg6 2 4 2 2 3 2" xfId="33652"/>
    <cellStyle name="20% - Dekorfärg6 2 4 2 2 4" xfId="19807"/>
    <cellStyle name="20% - Dekorfärg6 2 4 2 2 4 2" xfId="37162"/>
    <cellStyle name="20% - Dekorfärg6 2 4 2 2 5" xfId="24427"/>
    <cellStyle name="20% - Dekorfärg6 2 4 2 2 6" xfId="22386"/>
    <cellStyle name="20% - Dekorfärg6 2 4 2 3" xfId="1052"/>
    <cellStyle name="20% - Dekorfärg6 2 4 2 3 2" xfId="1053"/>
    <cellStyle name="20% - Dekorfärg6 2 4 2 3 2 2" xfId="14495"/>
    <cellStyle name="20% - Dekorfärg6 2 4 2 3 2 2 2" xfId="33655"/>
    <cellStyle name="20% - Dekorfärg6 2 4 2 3 2 3" xfId="20243"/>
    <cellStyle name="20% - Dekorfärg6 2 4 2 3 2 3 2" xfId="37590"/>
    <cellStyle name="20% - Dekorfärg6 2 4 2 3 2 4" xfId="24430"/>
    <cellStyle name="20% - Dekorfärg6 2 4 2 3 2 5" xfId="22389"/>
    <cellStyle name="20% - Dekorfärg6 2 4 2 3 3" xfId="14494"/>
    <cellStyle name="20% - Dekorfärg6 2 4 2 3 3 2" xfId="33654"/>
    <cellStyle name="20% - Dekorfärg6 2 4 2 3 4" xfId="19863"/>
    <cellStyle name="20% - Dekorfärg6 2 4 2 3 4 2" xfId="37218"/>
    <cellStyle name="20% - Dekorfärg6 2 4 2 3 5" xfId="24429"/>
    <cellStyle name="20% - Dekorfärg6 2 4 2 3 6" xfId="22388"/>
    <cellStyle name="20% - Dekorfärg6 2 4 2 4" xfId="1054"/>
    <cellStyle name="20% - Dekorfärg6 2 4 2 4 2" xfId="14496"/>
    <cellStyle name="20% - Dekorfärg6 2 4 2 4 2 2" xfId="33656"/>
    <cellStyle name="20% - Dekorfärg6 2 4 2 4 3" xfId="18636"/>
    <cellStyle name="20% - Dekorfärg6 2 4 2 4 3 2" xfId="36528"/>
    <cellStyle name="20% - Dekorfärg6 2 4 2 4 4" xfId="24431"/>
    <cellStyle name="20% - Dekorfärg6 2 4 2 4 5" xfId="22390"/>
    <cellStyle name="20% - Dekorfärg6 2 4 2 5" xfId="14491"/>
    <cellStyle name="20% - Dekorfärg6 2 4 2 5 2" xfId="33651"/>
    <cellStyle name="20% - Dekorfärg6 2 4 2 6" xfId="16212"/>
    <cellStyle name="20% - Dekorfärg6 2 4 2 6 2" xfId="35336"/>
    <cellStyle name="20% - Dekorfärg6 2 4 2 7" xfId="24426"/>
    <cellStyle name="20% - Dekorfärg6 2 4 2 8" xfId="22385"/>
    <cellStyle name="20% - Dekorfärg6 2 4 3" xfId="1055"/>
    <cellStyle name="20% - Dekorfärg6 2 4 3 2" xfId="1056"/>
    <cellStyle name="20% - Dekorfärg6 2 4 3 2 2" xfId="14498"/>
    <cellStyle name="20% - Dekorfärg6 2 4 3 2 2 2" xfId="33658"/>
    <cellStyle name="20% - Dekorfärg6 2 4 3 2 3" xfId="16196"/>
    <cellStyle name="20% - Dekorfärg6 2 4 3 2 3 2" xfId="35320"/>
    <cellStyle name="20% - Dekorfärg6 2 4 3 2 4" xfId="24433"/>
    <cellStyle name="20% - Dekorfärg6 2 4 3 2 5" xfId="22392"/>
    <cellStyle name="20% - Dekorfärg6 2 4 3 3" xfId="14497"/>
    <cellStyle name="20% - Dekorfärg6 2 4 3 3 2" xfId="33657"/>
    <cellStyle name="20% - Dekorfärg6 2 4 3 4" xfId="20352"/>
    <cellStyle name="20% - Dekorfärg6 2 4 3 4 2" xfId="37699"/>
    <cellStyle name="20% - Dekorfärg6 2 4 3 5" xfId="24432"/>
    <cellStyle name="20% - Dekorfärg6 2 4 3 6" xfId="22391"/>
    <cellStyle name="20% - Dekorfärg6 2 4 4" xfId="1057"/>
    <cellStyle name="20% - Dekorfärg6 2 4 4 2" xfId="1058"/>
    <cellStyle name="20% - Dekorfärg6 2 4 4 2 2" xfId="14500"/>
    <cellStyle name="20% - Dekorfärg6 2 4 4 2 2 2" xfId="33660"/>
    <cellStyle name="20% - Dekorfärg6 2 4 4 2 3" xfId="19576"/>
    <cellStyle name="20% - Dekorfärg6 2 4 4 2 3 2" xfId="36935"/>
    <cellStyle name="20% - Dekorfärg6 2 4 4 2 4" xfId="24435"/>
    <cellStyle name="20% - Dekorfärg6 2 4 4 2 5" xfId="22394"/>
    <cellStyle name="20% - Dekorfärg6 2 4 4 3" xfId="14499"/>
    <cellStyle name="20% - Dekorfärg6 2 4 4 3 2" xfId="33659"/>
    <cellStyle name="20% - Dekorfärg6 2 4 4 4" xfId="20491"/>
    <cellStyle name="20% - Dekorfärg6 2 4 4 4 2" xfId="37835"/>
    <cellStyle name="20% - Dekorfärg6 2 4 4 5" xfId="24434"/>
    <cellStyle name="20% - Dekorfärg6 2 4 4 6" xfId="22393"/>
    <cellStyle name="20% - Dekorfärg6 2 4 5" xfId="1059"/>
    <cellStyle name="20% - Dekorfärg6 2 4 5 2" xfId="14501"/>
    <cellStyle name="20% - Dekorfärg6 2 4 5 2 2" xfId="33661"/>
    <cellStyle name="20% - Dekorfärg6 2 4 5 3" xfId="16780"/>
    <cellStyle name="20% - Dekorfärg6 2 4 5 3 2" xfId="35709"/>
    <cellStyle name="20% - Dekorfärg6 2 4 5 4" xfId="24436"/>
    <cellStyle name="20% - Dekorfärg6 2 4 5 5" xfId="22395"/>
    <cellStyle name="20% - Dekorfärg6 2 4 6" xfId="11503"/>
    <cellStyle name="20% - Dekorfärg6 2 4 6 2" xfId="32280"/>
    <cellStyle name="20% - Dekorfärg6 2 4 7" xfId="20499"/>
    <cellStyle name="20% - Dekorfärg6 2 4 7 2" xfId="37843"/>
    <cellStyle name="20% - Dekorfärg6 2 4 8" xfId="24425"/>
    <cellStyle name="20% - Dekorfärg6 2 4 9" xfId="20838"/>
    <cellStyle name="20% - Dekorfärg6 2 5" xfId="1060"/>
    <cellStyle name="20% - Dekorfärg6 2 5 2" xfId="1061"/>
    <cellStyle name="20% - Dekorfärg6 2 5 2 2" xfId="1062"/>
    <cellStyle name="20% - Dekorfärg6 2 5 2 2 2" xfId="14504"/>
    <cellStyle name="20% - Dekorfärg6 2 5 2 2 2 2" xfId="33664"/>
    <cellStyle name="20% - Dekorfärg6 2 5 2 2 3" xfId="16182"/>
    <cellStyle name="20% - Dekorfärg6 2 5 2 2 3 2" xfId="35306"/>
    <cellStyle name="20% - Dekorfärg6 2 5 2 2 4" xfId="24439"/>
    <cellStyle name="20% - Dekorfärg6 2 5 2 2 5" xfId="22398"/>
    <cellStyle name="20% - Dekorfärg6 2 5 2 3" xfId="14503"/>
    <cellStyle name="20% - Dekorfärg6 2 5 2 3 2" xfId="33663"/>
    <cellStyle name="20% - Dekorfärg6 2 5 2 4" xfId="20505"/>
    <cellStyle name="20% - Dekorfärg6 2 5 2 4 2" xfId="37849"/>
    <cellStyle name="20% - Dekorfärg6 2 5 2 5" xfId="24438"/>
    <cellStyle name="20% - Dekorfärg6 2 5 2 6" xfId="22397"/>
    <cellStyle name="20% - Dekorfärg6 2 5 3" xfId="1063"/>
    <cellStyle name="20% - Dekorfärg6 2 5 3 2" xfId="1064"/>
    <cellStyle name="20% - Dekorfärg6 2 5 3 2 2" xfId="14506"/>
    <cellStyle name="20% - Dekorfärg6 2 5 3 2 2 2" xfId="33666"/>
    <cellStyle name="20% - Dekorfärg6 2 5 3 2 3" xfId="16662"/>
    <cellStyle name="20% - Dekorfärg6 2 5 3 2 3 2" xfId="35626"/>
    <cellStyle name="20% - Dekorfärg6 2 5 3 2 4" xfId="24441"/>
    <cellStyle name="20% - Dekorfärg6 2 5 3 2 5" xfId="22400"/>
    <cellStyle name="20% - Dekorfärg6 2 5 3 3" xfId="14505"/>
    <cellStyle name="20% - Dekorfärg6 2 5 3 3 2" xfId="33665"/>
    <cellStyle name="20% - Dekorfärg6 2 5 3 4" xfId="16179"/>
    <cellStyle name="20% - Dekorfärg6 2 5 3 4 2" xfId="35303"/>
    <cellStyle name="20% - Dekorfärg6 2 5 3 5" xfId="24440"/>
    <cellStyle name="20% - Dekorfärg6 2 5 3 6" xfId="22399"/>
    <cellStyle name="20% - Dekorfärg6 2 5 4" xfId="1065"/>
    <cellStyle name="20% - Dekorfärg6 2 5 4 2" xfId="14507"/>
    <cellStyle name="20% - Dekorfärg6 2 5 4 2 2" xfId="33667"/>
    <cellStyle name="20% - Dekorfärg6 2 5 4 3" xfId="19916"/>
    <cellStyle name="20% - Dekorfärg6 2 5 4 3 2" xfId="37270"/>
    <cellStyle name="20% - Dekorfärg6 2 5 4 4" xfId="24442"/>
    <cellStyle name="20% - Dekorfärg6 2 5 4 5" xfId="22401"/>
    <cellStyle name="20% - Dekorfärg6 2 5 5" xfId="14502"/>
    <cellStyle name="20% - Dekorfärg6 2 5 5 2" xfId="33662"/>
    <cellStyle name="20% - Dekorfärg6 2 5 6" xfId="19949"/>
    <cellStyle name="20% - Dekorfärg6 2 5 6 2" xfId="37303"/>
    <cellStyle name="20% - Dekorfärg6 2 5 7" xfId="24437"/>
    <cellStyle name="20% - Dekorfärg6 2 5 8" xfId="22396"/>
    <cellStyle name="20% - Dekorfärg6 2 6" xfId="1066"/>
    <cellStyle name="20% - Dekorfärg6 2 6 2" xfId="1067"/>
    <cellStyle name="20% - Dekorfärg6 2 6 2 2" xfId="14509"/>
    <cellStyle name="20% - Dekorfärg6 2 6 2 2 2" xfId="33669"/>
    <cellStyle name="20% - Dekorfärg6 2 6 2 3" xfId="16918"/>
    <cellStyle name="20% - Dekorfärg6 2 6 2 3 2" xfId="35827"/>
    <cellStyle name="20% - Dekorfärg6 2 6 2 4" xfId="24444"/>
    <cellStyle name="20% - Dekorfärg6 2 6 2 5" xfId="22403"/>
    <cellStyle name="20% - Dekorfärg6 2 6 3" xfId="1068"/>
    <cellStyle name="20% - Dekorfärg6 2 6 3 2" xfId="24445"/>
    <cellStyle name="20% - Dekorfärg6 2 6 4" xfId="14508"/>
    <cellStyle name="20% - Dekorfärg6 2 6 4 2" xfId="33668"/>
    <cellStyle name="20% - Dekorfärg6 2 6 5" xfId="20222"/>
    <cellStyle name="20% - Dekorfärg6 2 6 5 2" xfId="37569"/>
    <cellStyle name="20% - Dekorfärg6 2 6 6" xfId="24443"/>
    <cellStyle name="20% - Dekorfärg6 2 6 7" xfId="22402"/>
    <cellStyle name="20% - Dekorfärg6 2 7" xfId="1069"/>
    <cellStyle name="20% - Dekorfärg6 2 7 2" xfId="1070"/>
    <cellStyle name="20% - Dekorfärg6 2 7 2 2" xfId="14511"/>
    <cellStyle name="20% - Dekorfärg6 2 7 2 2 2" xfId="33671"/>
    <cellStyle name="20% - Dekorfärg6 2 7 2 3" xfId="16125"/>
    <cellStyle name="20% - Dekorfärg6 2 7 2 3 2" xfId="35249"/>
    <cellStyle name="20% - Dekorfärg6 2 7 2 4" xfId="24447"/>
    <cellStyle name="20% - Dekorfärg6 2 7 2 5" xfId="22405"/>
    <cellStyle name="20% - Dekorfärg6 2 7 3" xfId="14510"/>
    <cellStyle name="20% - Dekorfärg6 2 7 3 2" xfId="33670"/>
    <cellStyle name="20% - Dekorfärg6 2 7 4" xfId="19809"/>
    <cellStyle name="20% - Dekorfärg6 2 7 4 2" xfId="37164"/>
    <cellStyle name="20% - Dekorfärg6 2 7 5" xfId="24446"/>
    <cellStyle name="20% - Dekorfärg6 2 7 6" xfId="22404"/>
    <cellStyle name="20% - Dekorfärg6 2 8" xfId="1071"/>
    <cellStyle name="20% - Dekorfärg6 2 8 2" xfId="14512"/>
    <cellStyle name="20% - Dekorfärg6 2 8 2 2" xfId="33672"/>
    <cellStyle name="20% - Dekorfärg6 2 8 3" xfId="16250"/>
    <cellStyle name="20% - Dekorfärg6 2 8 3 2" xfId="35373"/>
    <cellStyle name="20% - Dekorfärg6 2 8 4" xfId="24448"/>
    <cellStyle name="20% - Dekorfärg6 2 8 5" xfId="22406"/>
    <cellStyle name="20% - Dekorfärg6 2 9" xfId="11498"/>
    <cellStyle name="20% - Dekorfärg6 2 9 2" xfId="32275"/>
    <cellStyle name="20% - Dekorfärg6 2_Accounts" xfId="1072"/>
    <cellStyle name="20% - Dekorfärg6 3" xfId="1073"/>
    <cellStyle name="20% - Dekorfärg6 3 2" xfId="1074"/>
    <cellStyle name="20% - Dekorfärg6 3 2 2" xfId="1075"/>
    <cellStyle name="20% - Dekorfärg6 3 2 2 2" xfId="1076"/>
    <cellStyle name="20% - Dekorfärg6 3 2 2 2 2" xfId="14514"/>
    <cellStyle name="20% - Dekorfärg6 3 2 2 2 2 2" xfId="33674"/>
    <cellStyle name="20% - Dekorfärg6 3 2 2 2 3" xfId="20541"/>
    <cellStyle name="20% - Dekorfärg6 3 2 2 2 3 2" xfId="37885"/>
    <cellStyle name="20% - Dekorfärg6 3 2 2 2 4" xfId="24449"/>
    <cellStyle name="20% - Dekorfärg6 3 2 2 2 5" xfId="22408"/>
    <cellStyle name="20% - Dekorfärg6 3 2 3" xfId="1077"/>
    <cellStyle name="20% - Dekorfärg6 3 2 3 2" xfId="14513"/>
    <cellStyle name="20% - Dekorfärg6 3 2 3 2 2" xfId="33673"/>
    <cellStyle name="20% - Dekorfärg6 3 2 3 3" xfId="16473"/>
    <cellStyle name="20% - Dekorfärg6 3 2 3 3 2" xfId="35565"/>
    <cellStyle name="20% - Dekorfärg6 3 2 3 4" xfId="24450"/>
    <cellStyle name="20% - Dekorfärg6 3 2 3 5" xfId="22407"/>
    <cellStyle name="20% - Dekorfärg6 3 2 4" xfId="44053"/>
    <cellStyle name="20% - Dekorfärg6 3 3" xfId="1078"/>
    <cellStyle name="20% - Dekorfärg6 3 3 10" xfId="38429"/>
    <cellStyle name="20% - Dekorfärg6 3 3 11" xfId="38572"/>
    <cellStyle name="20% - Dekorfärg6 3 3 12" xfId="43449"/>
    <cellStyle name="20% - Dekorfärg6 3 3 13" xfId="55921"/>
    <cellStyle name="20% - Dekorfärg6 3 3 2" xfId="1079"/>
    <cellStyle name="20% - Dekorfärg6 3 3 2 2" xfId="14515"/>
    <cellStyle name="20% - Dekorfärg6 3 3 2 2 2" xfId="33675"/>
    <cellStyle name="20% - Dekorfärg6 3 3 2 3" xfId="19985"/>
    <cellStyle name="20% - Dekorfärg6 3 3 2 3 2" xfId="37338"/>
    <cellStyle name="20% - Dekorfärg6 3 3 2 4" xfId="24452"/>
    <cellStyle name="20% - Dekorfärg6 3 3 2 5" xfId="22409"/>
    <cellStyle name="20% - Dekorfärg6 3 3 3" xfId="1080"/>
    <cellStyle name="20% - Dekorfärg6 3 3 4" xfId="11505"/>
    <cellStyle name="20% - Dekorfärg6 3 3 4 2" xfId="32282"/>
    <cellStyle name="20% - Dekorfärg6 3 3 5" xfId="16167"/>
    <cellStyle name="20% - Dekorfärg6 3 3 5 2" xfId="35291"/>
    <cellStyle name="20% - Dekorfärg6 3 3 6" xfId="24451"/>
    <cellStyle name="20% - Dekorfärg6 3 3 7" xfId="20840"/>
    <cellStyle name="20% - Dekorfärg6 3 3 8" xfId="38119"/>
    <cellStyle name="20% - Dekorfärg6 3 3 9" xfId="38292"/>
    <cellStyle name="20% - Dekorfärg6 3 3_Balance sheet - Parent" xfId="38625"/>
    <cellStyle name="20% - Dekorfärg6 3 4" xfId="1081"/>
    <cellStyle name="20% - Dekorfärg6 3 4 2" xfId="1082"/>
    <cellStyle name="20% - Dekorfärg6 3 4 2 2" xfId="14516"/>
    <cellStyle name="20% - Dekorfärg6 3 4 2 2 2" xfId="33676"/>
    <cellStyle name="20% - Dekorfärg6 3 4 2 3" xfId="19943"/>
    <cellStyle name="20% - Dekorfärg6 3 4 2 3 2" xfId="37297"/>
    <cellStyle name="20% - Dekorfärg6 3 4 2 4" xfId="24453"/>
    <cellStyle name="20% - Dekorfärg6 3 4 2 5" xfId="22410"/>
    <cellStyle name="20% - Dekorfärg6 3 5" xfId="1083"/>
    <cellStyle name="20% - Dekorfärg6 3 5 2" xfId="4499"/>
    <cellStyle name="20% - Dekorfärg6 3 5 2 2" xfId="25803"/>
    <cellStyle name="20% - Dekorfärg6 3 5 3" xfId="24454"/>
    <cellStyle name="20% - Dekorfärg6 3 6" xfId="11504"/>
    <cellStyle name="20% - Dekorfärg6 3 6 2" xfId="32281"/>
    <cellStyle name="20% - Dekorfärg6 3 7" xfId="20839"/>
    <cellStyle name="20% - Dekorfärg6 3 8" xfId="43907"/>
    <cellStyle name="20% - Dekorfärg6 3_Accounts" xfId="1084"/>
    <cellStyle name="20% - Dekorfärg6 4" xfId="1085"/>
    <cellStyle name="20% - Dekorfärg6 4 10" xfId="43942"/>
    <cellStyle name="20% - Dekorfärg6 4 2" xfId="1086"/>
    <cellStyle name="20% - Dekorfärg6 4 2 2" xfId="1087"/>
    <cellStyle name="20% - Dekorfärg6 4 2 2 2" xfId="4500"/>
    <cellStyle name="20% - Dekorfärg6 4 2 2 2 2" xfId="25804"/>
    <cellStyle name="20% - Dekorfärg6 4 2 2 3" xfId="24457"/>
    <cellStyle name="20% - Dekorfärg6 4 2 3" xfId="11507"/>
    <cellStyle name="20% - Dekorfärg6 4 2 3 2" xfId="32284"/>
    <cellStyle name="20% - Dekorfärg6 4 2 4" xfId="17518"/>
    <cellStyle name="20% - Dekorfärg6 4 2 4 2" xfId="36091"/>
    <cellStyle name="20% - Dekorfärg6 4 2 5" xfId="24456"/>
    <cellStyle name="20% - Dekorfärg6 4 2 6" xfId="20842"/>
    <cellStyle name="20% - Dekorfärg6 4 2 7" xfId="43602"/>
    <cellStyle name="20% - Dekorfärg6 4 2 8" xfId="44054"/>
    <cellStyle name="20% - Dekorfärg6 4 3" xfId="1088"/>
    <cellStyle name="20% - Dekorfärg6 4 3 2" xfId="4501"/>
    <cellStyle name="20% - Dekorfärg6 4 3 2 2" xfId="25805"/>
    <cellStyle name="20% - Dekorfärg6 4 3 3" xfId="24458"/>
    <cellStyle name="20% - Dekorfärg6 4 4" xfId="1089"/>
    <cellStyle name="20% - Dekorfärg6 4 5" xfId="11506"/>
    <cellStyle name="20% - Dekorfärg6 4 5 2" xfId="32283"/>
    <cellStyle name="20% - Dekorfärg6 4 6" xfId="19628"/>
    <cellStyle name="20% - Dekorfärg6 4 6 2" xfId="36986"/>
    <cellStyle name="20% - Dekorfärg6 4 7" xfId="24455"/>
    <cellStyle name="20% - Dekorfärg6 4 8" xfId="20841"/>
    <cellStyle name="20% - Dekorfärg6 4 9" xfId="43505"/>
    <cellStyle name="20% - Dekorfärg6 4_Accounts" xfId="1090"/>
    <cellStyle name="20% - Dekorfärg6 5" xfId="1091"/>
    <cellStyle name="20% - Dekorfärg6 5 2" xfId="1092"/>
    <cellStyle name="20% - Dekorfärg6 5 2 2" xfId="1093"/>
    <cellStyle name="20% - Dekorfärg6 5 2 2 2" xfId="3974"/>
    <cellStyle name="20% - Dekorfärg6 5 2 2 2 2" xfId="25619"/>
    <cellStyle name="20% - Dekorfärg6 5 2 2 3" xfId="24461"/>
    <cellStyle name="20% - Dekorfärg6 5 2 3" xfId="11509"/>
    <cellStyle name="20% - Dekorfärg6 5 2 3 2" xfId="32286"/>
    <cellStyle name="20% - Dekorfärg6 5 2 4" xfId="20165"/>
    <cellStyle name="20% - Dekorfärg6 5 2 4 2" xfId="37513"/>
    <cellStyle name="20% - Dekorfärg6 5 2 5" xfId="24460"/>
    <cellStyle name="20% - Dekorfärg6 5 2 6" xfId="20844"/>
    <cellStyle name="20% - Dekorfärg6 5 2 7" xfId="43604"/>
    <cellStyle name="20% - Dekorfärg6 5 2 8" xfId="44055"/>
    <cellStyle name="20% - Dekorfärg6 5 3" xfId="1094"/>
    <cellStyle name="20% - Dekorfärg6 5 3 2" xfId="3975"/>
    <cellStyle name="20% - Dekorfärg6 5 3 2 2" xfId="25620"/>
    <cellStyle name="20% - Dekorfärg6 5 3 3" xfId="24462"/>
    <cellStyle name="20% - Dekorfärg6 5 4" xfId="11508"/>
    <cellStyle name="20% - Dekorfärg6 5 4 2" xfId="32285"/>
    <cellStyle name="20% - Dekorfärg6 5 5" xfId="20139"/>
    <cellStyle name="20% - Dekorfärg6 5 5 2" xfId="37488"/>
    <cellStyle name="20% - Dekorfärg6 5 6" xfId="24459"/>
    <cellStyle name="20% - Dekorfärg6 5 7" xfId="20843"/>
    <cellStyle name="20% - Dekorfärg6 5 8" xfId="43603"/>
    <cellStyle name="20% - Dekorfärg6 5 9" xfId="43959"/>
    <cellStyle name="20% - Dekorfärg6 5_Brygga Q" xfId="1095"/>
    <cellStyle name="20% - Dekorfärg6 6" xfId="1096"/>
    <cellStyle name="20% - Dekorfärg6 6 2" xfId="1097"/>
    <cellStyle name="20% - Dekorfärg6 6 2 2" xfId="3976"/>
    <cellStyle name="20% - Dekorfärg6 6 2 2 2" xfId="25621"/>
    <cellStyle name="20% - Dekorfärg6 6 2 3" xfId="24464"/>
    <cellStyle name="20% - Dekorfärg6 6 3" xfId="11510"/>
    <cellStyle name="20% - Dekorfärg6 6 3 2" xfId="32287"/>
    <cellStyle name="20% - Dekorfärg6 6 4" xfId="20244"/>
    <cellStyle name="20% - Dekorfärg6 6 4 2" xfId="37591"/>
    <cellStyle name="20% - Dekorfärg6 6 5" xfId="24463"/>
    <cellStyle name="20% - Dekorfärg6 6 6" xfId="20845"/>
    <cellStyle name="20% - Dekorfärg6 6 7" xfId="43605"/>
    <cellStyle name="20% - Dekorfärg6 6 8" xfId="44056"/>
    <cellStyle name="20% - Dekorfärg6 7" xfId="1098"/>
    <cellStyle name="20% - Dekorfärg6 7 2" xfId="1099"/>
    <cellStyle name="20% - Dekorfärg6 7 2 2" xfId="3977"/>
    <cellStyle name="20% - Dekorfärg6 7 2 2 2" xfId="25622"/>
    <cellStyle name="20% - Dekorfärg6 7 2 3" xfId="24466"/>
    <cellStyle name="20% - Dekorfärg6 7 3" xfId="11511"/>
    <cellStyle name="20% - Dekorfärg6 7 3 2" xfId="32288"/>
    <cellStyle name="20% - Dekorfärg6 7 4" xfId="16470"/>
    <cellStyle name="20% - Dekorfärg6 7 4 2" xfId="35562"/>
    <cellStyle name="20% - Dekorfärg6 7 5" xfId="24465"/>
    <cellStyle name="20% - Dekorfärg6 7 6" xfId="20846"/>
    <cellStyle name="20% - Dekorfärg6 7 7" xfId="43606"/>
    <cellStyle name="20% - Dekorfärg6 7 8" xfId="44057"/>
    <cellStyle name="20% - Dekorfärg6 8" xfId="1100"/>
    <cellStyle name="20% - Dekorfärg6 9" xfId="1101"/>
    <cellStyle name="20% - Dekorfärg6_2013 Acq." xfId="44449"/>
    <cellStyle name="40 % - Akzent1" xfId="1102"/>
    <cellStyle name="40 % - Akzent1 2" xfId="1103"/>
    <cellStyle name="40 % - Akzent1 2 2" xfId="1104"/>
    <cellStyle name="40 % - Akzent1 2 2 2" xfId="1105"/>
    <cellStyle name="40 % - Akzent1 2 2 2 2" xfId="4665"/>
    <cellStyle name="40 % - Akzent1 2 2 2 2 2" xfId="25871"/>
    <cellStyle name="40 % - Akzent1 2 2 2 3" xfId="24468"/>
    <cellStyle name="40 % - Akzent1 2 2 3" xfId="11512"/>
    <cellStyle name="40 % - Akzent1 2 2 3 2" xfId="32289"/>
    <cellStyle name="40 % - Akzent1 2 2 4" xfId="16939"/>
    <cellStyle name="40 % - Akzent1 2 2 4 2" xfId="35847"/>
    <cellStyle name="40 % - Akzent1 2 2 5" xfId="24467"/>
    <cellStyle name="40 % - Akzent1 2 2 6" xfId="20847"/>
    <cellStyle name="40 % - Akzent1 2 2 7" xfId="43607"/>
    <cellStyle name="40 % - Akzent1 2 2 8" xfId="44287"/>
    <cellStyle name="40 % - Akzent1 2_DE Analysis" xfId="1106"/>
    <cellStyle name="40 % - Akzent1 3" xfId="1107"/>
    <cellStyle name="40 % - Akzent1 3 10" xfId="38263"/>
    <cellStyle name="40 % - Akzent1 3 11" xfId="38400"/>
    <cellStyle name="40 % - Akzent1 3 12" xfId="38543"/>
    <cellStyle name="40 % - Akzent1 3 13" xfId="43418"/>
    <cellStyle name="40 % - Akzent1 3 14" xfId="44288"/>
    <cellStyle name="40 % - Akzent1 3 2" xfId="1108"/>
    <cellStyle name="40 % - Akzent1 3 2 2" xfId="1109"/>
    <cellStyle name="40 % - Akzent1 3 2 2 2" xfId="14518"/>
    <cellStyle name="40 % - Akzent1 3 2 2 2 2" xfId="33678"/>
    <cellStyle name="40 % - Akzent1 3 2 2 3" xfId="15988"/>
    <cellStyle name="40 % - Akzent1 3 2 2 3 2" xfId="35120"/>
    <cellStyle name="40 % - Akzent1 3 2 2 4" xfId="24471"/>
    <cellStyle name="40 % - Akzent1 3 2 2 5" xfId="22412"/>
    <cellStyle name="40 % - Akzent1 3 2 3" xfId="14517"/>
    <cellStyle name="40 % - Akzent1 3 2 3 2" xfId="33677"/>
    <cellStyle name="40 % - Akzent1 3 2 4" xfId="20155"/>
    <cellStyle name="40 % - Akzent1 3 2 4 2" xfId="37503"/>
    <cellStyle name="40 % - Akzent1 3 2 5" xfId="24470"/>
    <cellStyle name="40 % - Akzent1 3 2 6" xfId="22411"/>
    <cellStyle name="40 % - Akzent1 3 2 7" xfId="44532"/>
    <cellStyle name="40 % - Akzent1 3 3" xfId="1110"/>
    <cellStyle name="40 % - Akzent1 3 3 2" xfId="1111"/>
    <cellStyle name="40 % - Akzent1 3 3 2 2" xfId="14520"/>
    <cellStyle name="40 % - Akzent1 3 3 2 2 2" xfId="33680"/>
    <cellStyle name="40 % - Akzent1 3 3 2 3" xfId="16105"/>
    <cellStyle name="40 % - Akzent1 3 3 2 3 2" xfId="35230"/>
    <cellStyle name="40 % - Akzent1 3 3 2 4" xfId="24473"/>
    <cellStyle name="40 % - Akzent1 3 3 2 5" xfId="22414"/>
    <cellStyle name="40 % - Akzent1 3 3 3" xfId="1112"/>
    <cellStyle name="40 % - Akzent1 3 3 3 2" xfId="24474"/>
    <cellStyle name="40 % - Akzent1 3 3 4" xfId="14519"/>
    <cellStyle name="40 % - Akzent1 3 3 4 2" xfId="33679"/>
    <cellStyle name="40 % - Akzent1 3 3 5" xfId="20134"/>
    <cellStyle name="40 % - Akzent1 3 3 5 2" xfId="37483"/>
    <cellStyle name="40 % - Akzent1 3 3 6" xfId="24472"/>
    <cellStyle name="40 % - Akzent1 3 3 7" xfId="22413"/>
    <cellStyle name="40 % - Akzent1 3 4" xfId="1113"/>
    <cellStyle name="40 % - Akzent1 3 4 2" xfId="14521"/>
    <cellStyle name="40 % - Akzent1 3 4 2 2" xfId="33681"/>
    <cellStyle name="40 % - Akzent1 3 4 3" xfId="16400"/>
    <cellStyle name="40 % - Akzent1 3 4 3 2" xfId="35522"/>
    <cellStyle name="40 % - Akzent1 3 4 4" xfId="24475"/>
    <cellStyle name="40 % - Akzent1 3 4 5" xfId="22415"/>
    <cellStyle name="40 % - Akzent1 3 5" xfId="11513"/>
    <cellStyle name="40 % - Akzent1 3 5 2" xfId="32290"/>
    <cellStyle name="40 % - Akzent1 3 6" xfId="16071"/>
    <cellStyle name="40 % - Akzent1 3 6 2" xfId="35197"/>
    <cellStyle name="40 % - Akzent1 3 7" xfId="24469"/>
    <cellStyle name="40 % - Akzent1 3 8" xfId="20848"/>
    <cellStyle name="40 % - Akzent1 3 9" xfId="38088"/>
    <cellStyle name="40 % - Akzent1 3_Balance sheet - Parent" xfId="38626"/>
    <cellStyle name="40 % - Akzent1_DE" xfId="1114"/>
    <cellStyle name="40 % - Akzent2" xfId="1115"/>
    <cellStyle name="40 % - Akzent2 2" xfId="1116"/>
    <cellStyle name="40 % - Akzent2 2 2" xfId="1117"/>
    <cellStyle name="40 % - Akzent2 2 2 2" xfId="1118"/>
    <cellStyle name="40 % - Akzent2 2 2 2 2" xfId="24477"/>
    <cellStyle name="40 % - Akzent2 2 2 3" xfId="16098"/>
    <cellStyle name="40 % - Akzent2 2 2 3 2" xfId="35224"/>
    <cellStyle name="40 % - Akzent2 2 2 4" xfId="24476"/>
    <cellStyle name="40 % - Akzent2 2 2 5" xfId="20849"/>
    <cellStyle name="40 % - Akzent2 2 2 6" xfId="43608"/>
    <cellStyle name="40 % - Akzent2 2 2 7" xfId="44289"/>
    <cellStyle name="40 % - Akzent2 2_DE Analysis" xfId="1119"/>
    <cellStyle name="40 % - Akzent2 3" xfId="1120"/>
    <cellStyle name="40 % - Akzent2 3 10" xfId="38544"/>
    <cellStyle name="40 % - Akzent2 3 11" xfId="43419"/>
    <cellStyle name="40 % - Akzent2 3 12" xfId="44290"/>
    <cellStyle name="40 % - Akzent2 3 2" xfId="1121"/>
    <cellStyle name="40 % - Akzent2 3 2 2" xfId="1122"/>
    <cellStyle name="40 % - Akzent2 3 2 2 2" xfId="17823"/>
    <cellStyle name="40 % - Akzent2 3 2 2 2 2" xfId="36231"/>
    <cellStyle name="40 % - Akzent2 3 2 2 3" xfId="22417"/>
    <cellStyle name="40 % - Akzent2 3 2 3" xfId="20273"/>
    <cellStyle name="40 % - Akzent2 3 2 3 2" xfId="37620"/>
    <cellStyle name="40 % - Akzent2 3 2 4" xfId="22416"/>
    <cellStyle name="40 % - Akzent2 3 2 5" xfId="44533"/>
    <cellStyle name="40 % - Akzent2 3 3" xfId="1123"/>
    <cellStyle name="40 % - Akzent2 3 3 2" xfId="1124"/>
    <cellStyle name="40 % - Akzent2 3 3 2 2" xfId="19938"/>
    <cellStyle name="40 % - Akzent2 3 3 2 2 2" xfId="37292"/>
    <cellStyle name="40 % - Akzent2 3 3 2 3" xfId="22419"/>
    <cellStyle name="40 % - Akzent2 3 3 3" xfId="1125"/>
    <cellStyle name="40 % - Akzent2 3 3 3 2" xfId="24479"/>
    <cellStyle name="40 % - Akzent2 3 3 4" xfId="20574"/>
    <cellStyle name="40 % - Akzent2 3 3 4 2" xfId="37918"/>
    <cellStyle name="40 % - Akzent2 3 3 5" xfId="24478"/>
    <cellStyle name="40 % - Akzent2 3 3 6" xfId="22418"/>
    <cellStyle name="40 % - Akzent2 3 4" xfId="1126"/>
    <cellStyle name="40 % - Akzent2 3 4 2" xfId="20452"/>
    <cellStyle name="40 % - Akzent2 3 4 2 2" xfId="37798"/>
    <cellStyle name="40 % - Akzent2 3 4 3" xfId="22420"/>
    <cellStyle name="40 % - Akzent2 3 5" xfId="16072"/>
    <cellStyle name="40 % - Akzent2 3 5 2" xfId="35198"/>
    <cellStyle name="40 % - Akzent2 3 6" xfId="20850"/>
    <cellStyle name="40 % - Akzent2 3 7" xfId="38089"/>
    <cellStyle name="40 % - Akzent2 3 8" xfId="38264"/>
    <cellStyle name="40 % - Akzent2 3 9" xfId="38401"/>
    <cellStyle name="40 % - Akzent2 3_Balance sheet - Parent" xfId="38627"/>
    <cellStyle name="40 % - Akzent2_DE" xfId="1127"/>
    <cellStyle name="40 % - Akzent3" xfId="1128"/>
    <cellStyle name="40 % - Akzent3 2" xfId="1129"/>
    <cellStyle name="40 % - Akzent3 2 2" xfId="1130"/>
    <cellStyle name="40 % - Akzent3 2 2 2" xfId="1131"/>
    <cellStyle name="40 % - Akzent3 2 2 2 2" xfId="4666"/>
    <cellStyle name="40 % - Akzent3 2 2 2 2 2" xfId="25872"/>
    <cellStyle name="40 % - Akzent3 2 2 2 3" xfId="24481"/>
    <cellStyle name="40 % - Akzent3 2 2 3" xfId="11514"/>
    <cellStyle name="40 % - Akzent3 2 2 3 2" xfId="32291"/>
    <cellStyle name="40 % - Akzent3 2 2 4" xfId="19988"/>
    <cellStyle name="40 % - Akzent3 2 2 4 2" xfId="37341"/>
    <cellStyle name="40 % - Akzent3 2 2 5" xfId="24480"/>
    <cellStyle name="40 % - Akzent3 2 2 6" xfId="20851"/>
    <cellStyle name="40 % - Akzent3 2 2 7" xfId="43609"/>
    <cellStyle name="40 % - Akzent3 2 2 8" xfId="44291"/>
    <cellStyle name="40 % - Akzent3 2_DE Analysis" xfId="1132"/>
    <cellStyle name="40 % - Akzent3 3" xfId="1133"/>
    <cellStyle name="40 % - Akzent3 3 10" xfId="38265"/>
    <cellStyle name="40 % - Akzent3 3 11" xfId="38402"/>
    <cellStyle name="40 % - Akzent3 3 12" xfId="38545"/>
    <cellStyle name="40 % - Akzent3 3 13" xfId="43420"/>
    <cellStyle name="40 % - Akzent3 3 14" xfId="44292"/>
    <cellStyle name="40 % - Akzent3 3 2" xfId="1134"/>
    <cellStyle name="40 % - Akzent3 3 2 2" xfId="1135"/>
    <cellStyle name="40 % - Akzent3 3 2 2 2" xfId="14523"/>
    <cellStyle name="40 % - Akzent3 3 2 2 2 2" xfId="33683"/>
    <cellStyle name="40 % - Akzent3 3 2 2 3" xfId="20415"/>
    <cellStyle name="40 % - Akzent3 3 2 2 3 2" xfId="37761"/>
    <cellStyle name="40 % - Akzent3 3 2 2 4" xfId="24484"/>
    <cellStyle name="40 % - Akzent3 3 2 2 5" xfId="22422"/>
    <cellStyle name="40 % - Akzent3 3 2 3" xfId="14522"/>
    <cellStyle name="40 % - Akzent3 3 2 3 2" xfId="33682"/>
    <cellStyle name="40 % - Akzent3 3 2 4" xfId="15940"/>
    <cellStyle name="40 % - Akzent3 3 2 4 2" xfId="35072"/>
    <cellStyle name="40 % - Akzent3 3 2 5" xfId="24483"/>
    <cellStyle name="40 % - Akzent3 3 2 6" xfId="22421"/>
    <cellStyle name="40 % - Akzent3 3 2 7" xfId="44534"/>
    <cellStyle name="40 % - Akzent3 3 3" xfId="1136"/>
    <cellStyle name="40 % - Akzent3 3 3 2" xfId="1137"/>
    <cellStyle name="40 % - Akzent3 3 3 2 2" xfId="14525"/>
    <cellStyle name="40 % - Akzent3 3 3 2 2 2" xfId="33685"/>
    <cellStyle name="40 % - Akzent3 3 3 2 3" xfId="20377"/>
    <cellStyle name="40 % - Akzent3 3 3 2 3 2" xfId="37723"/>
    <cellStyle name="40 % - Akzent3 3 3 2 4" xfId="24486"/>
    <cellStyle name="40 % - Akzent3 3 3 2 5" xfId="22424"/>
    <cellStyle name="40 % - Akzent3 3 3 3" xfId="1138"/>
    <cellStyle name="40 % - Akzent3 3 3 3 2" xfId="24487"/>
    <cellStyle name="40 % - Akzent3 3 3 4" xfId="14524"/>
    <cellStyle name="40 % - Akzent3 3 3 4 2" xfId="33684"/>
    <cellStyle name="40 % - Akzent3 3 3 5" xfId="20319"/>
    <cellStyle name="40 % - Akzent3 3 3 5 2" xfId="37666"/>
    <cellStyle name="40 % - Akzent3 3 3 6" xfId="24485"/>
    <cellStyle name="40 % - Akzent3 3 3 7" xfId="22423"/>
    <cellStyle name="40 % - Akzent3 3 4" xfId="1139"/>
    <cellStyle name="40 % - Akzent3 3 4 2" xfId="14526"/>
    <cellStyle name="40 % - Akzent3 3 4 2 2" xfId="33686"/>
    <cellStyle name="40 % - Akzent3 3 4 3" xfId="20087"/>
    <cellStyle name="40 % - Akzent3 3 4 3 2" xfId="37437"/>
    <cellStyle name="40 % - Akzent3 3 4 4" xfId="24488"/>
    <cellStyle name="40 % - Akzent3 3 4 5" xfId="22425"/>
    <cellStyle name="40 % - Akzent3 3 5" xfId="11515"/>
    <cellStyle name="40 % - Akzent3 3 5 2" xfId="32292"/>
    <cellStyle name="40 % - Akzent3 3 6" xfId="16073"/>
    <cellStyle name="40 % - Akzent3 3 6 2" xfId="35199"/>
    <cellStyle name="40 % - Akzent3 3 7" xfId="24482"/>
    <cellStyle name="40 % - Akzent3 3 8" xfId="20852"/>
    <cellStyle name="40 % - Akzent3 3 9" xfId="38090"/>
    <cellStyle name="40 % - Akzent3 3_Balance sheet - Parent" xfId="38628"/>
    <cellStyle name="40 % - Akzent3_DE" xfId="1140"/>
    <cellStyle name="40 % - Akzent4" xfId="1141"/>
    <cellStyle name="40 % - Akzent4 2" xfId="1142"/>
    <cellStyle name="40 % - Akzent4 2 2" xfId="1143"/>
    <cellStyle name="40 % - Akzent4 2 2 2" xfId="1144"/>
    <cellStyle name="40 % - Akzent4 2 2 2 2" xfId="4352"/>
    <cellStyle name="40 % - Akzent4 2 2 2 2 2" xfId="25747"/>
    <cellStyle name="40 % - Akzent4 2 2 2 3" xfId="24490"/>
    <cellStyle name="40 % - Akzent4 2 2 3" xfId="11516"/>
    <cellStyle name="40 % - Akzent4 2 2 3 2" xfId="32293"/>
    <cellStyle name="40 % - Akzent4 2 2 4" xfId="19591"/>
    <cellStyle name="40 % - Akzent4 2 2 4 2" xfId="36949"/>
    <cellStyle name="40 % - Akzent4 2 2 5" xfId="24489"/>
    <cellStyle name="40 % - Akzent4 2 2 6" xfId="20853"/>
    <cellStyle name="40 % - Akzent4 2 2 7" xfId="43610"/>
    <cellStyle name="40 % - Akzent4 2 2 8" xfId="44293"/>
    <cellStyle name="40 % - Akzent4 2_DE Analysis" xfId="1145"/>
    <cellStyle name="40 % - Akzent4 3" xfId="1146"/>
    <cellStyle name="40 % - Akzent4 3 10" xfId="38266"/>
    <cellStyle name="40 % - Akzent4 3 11" xfId="38403"/>
    <cellStyle name="40 % - Akzent4 3 12" xfId="38546"/>
    <cellStyle name="40 % - Akzent4 3 13" xfId="43421"/>
    <cellStyle name="40 % - Akzent4 3 14" xfId="44294"/>
    <cellStyle name="40 % - Akzent4 3 2" xfId="1147"/>
    <cellStyle name="40 % - Akzent4 3 2 2" xfId="1148"/>
    <cellStyle name="40 % - Akzent4 3 2 2 2" xfId="14528"/>
    <cellStyle name="40 % - Akzent4 3 2 2 2 2" xfId="33688"/>
    <cellStyle name="40 % - Akzent4 3 2 2 3" xfId="20236"/>
    <cellStyle name="40 % - Akzent4 3 2 2 3 2" xfId="37583"/>
    <cellStyle name="40 % - Akzent4 3 2 2 4" xfId="24493"/>
    <cellStyle name="40 % - Akzent4 3 2 2 5" xfId="22427"/>
    <cellStyle name="40 % - Akzent4 3 2 3" xfId="14527"/>
    <cellStyle name="40 % - Akzent4 3 2 3 2" xfId="33687"/>
    <cellStyle name="40 % - Akzent4 3 2 4" xfId="15783"/>
    <cellStyle name="40 % - Akzent4 3 2 4 2" xfId="34919"/>
    <cellStyle name="40 % - Akzent4 3 2 5" xfId="24492"/>
    <cellStyle name="40 % - Akzent4 3 2 6" xfId="22426"/>
    <cellStyle name="40 % - Akzent4 3 2 7" xfId="44535"/>
    <cellStyle name="40 % - Akzent4 3 3" xfId="1149"/>
    <cellStyle name="40 % - Akzent4 3 3 2" xfId="1150"/>
    <cellStyle name="40 % - Akzent4 3 3 2 2" xfId="14530"/>
    <cellStyle name="40 % - Akzent4 3 3 2 2 2" xfId="33690"/>
    <cellStyle name="40 % - Akzent4 3 3 2 3" xfId="15908"/>
    <cellStyle name="40 % - Akzent4 3 3 2 3 2" xfId="35041"/>
    <cellStyle name="40 % - Akzent4 3 3 2 4" xfId="24495"/>
    <cellStyle name="40 % - Akzent4 3 3 2 5" xfId="22429"/>
    <cellStyle name="40 % - Akzent4 3 3 3" xfId="1151"/>
    <cellStyle name="40 % - Akzent4 3 3 3 2" xfId="24496"/>
    <cellStyle name="40 % - Akzent4 3 3 4" xfId="14529"/>
    <cellStyle name="40 % - Akzent4 3 3 4 2" xfId="33689"/>
    <cellStyle name="40 % - Akzent4 3 3 5" xfId="16344"/>
    <cellStyle name="40 % - Akzent4 3 3 5 2" xfId="35466"/>
    <cellStyle name="40 % - Akzent4 3 3 6" xfId="24494"/>
    <cellStyle name="40 % - Akzent4 3 3 7" xfId="22428"/>
    <cellStyle name="40 % - Akzent4 3 4" xfId="1152"/>
    <cellStyle name="40 % - Akzent4 3 4 2" xfId="14531"/>
    <cellStyle name="40 % - Akzent4 3 4 2 2" xfId="33691"/>
    <cellStyle name="40 % - Akzent4 3 4 3" xfId="19978"/>
    <cellStyle name="40 % - Akzent4 3 4 3 2" xfId="37331"/>
    <cellStyle name="40 % - Akzent4 3 4 4" xfId="24497"/>
    <cellStyle name="40 % - Akzent4 3 4 5" xfId="22430"/>
    <cellStyle name="40 % - Akzent4 3 5" xfId="11517"/>
    <cellStyle name="40 % - Akzent4 3 5 2" xfId="32294"/>
    <cellStyle name="40 % - Akzent4 3 6" xfId="16074"/>
    <cellStyle name="40 % - Akzent4 3 6 2" xfId="35200"/>
    <cellStyle name="40 % - Akzent4 3 7" xfId="24491"/>
    <cellStyle name="40 % - Akzent4 3 8" xfId="20854"/>
    <cellStyle name="40 % - Akzent4 3 9" xfId="38091"/>
    <cellStyle name="40 % - Akzent4 3_Balance sheet - Parent" xfId="38629"/>
    <cellStyle name="40 % - Akzent4_DE" xfId="1153"/>
    <cellStyle name="40 % - Akzent5" xfId="1154"/>
    <cellStyle name="40 % - Akzent5 2" xfId="1155"/>
    <cellStyle name="40 % - Akzent5 2 2" xfId="1156"/>
    <cellStyle name="40 % - Akzent5 2 2 2" xfId="1157"/>
    <cellStyle name="40 % - Akzent5 2 2 2 2" xfId="4667"/>
    <cellStyle name="40 % - Akzent5 2 2 2 2 2" xfId="25873"/>
    <cellStyle name="40 % - Akzent5 2 2 2 3" xfId="24499"/>
    <cellStyle name="40 % - Akzent5 2 2 3" xfId="11518"/>
    <cellStyle name="40 % - Akzent5 2 2 3 2" xfId="32295"/>
    <cellStyle name="40 % - Akzent5 2 2 4" xfId="20391"/>
    <cellStyle name="40 % - Akzent5 2 2 4 2" xfId="37737"/>
    <cellStyle name="40 % - Akzent5 2 2 5" xfId="24498"/>
    <cellStyle name="40 % - Akzent5 2 2 6" xfId="20855"/>
    <cellStyle name="40 % - Akzent5 2 2 7" xfId="43611"/>
    <cellStyle name="40 % - Akzent5 2 2 8" xfId="44295"/>
    <cellStyle name="40 % - Akzent5 2_DE Analysis" xfId="1158"/>
    <cellStyle name="40 % - Akzent5 3" xfId="1159"/>
    <cellStyle name="40 % - Akzent5 3 10" xfId="38267"/>
    <cellStyle name="40 % - Akzent5 3 11" xfId="38404"/>
    <cellStyle name="40 % - Akzent5 3 12" xfId="38547"/>
    <cellStyle name="40 % - Akzent5 3 13" xfId="43422"/>
    <cellStyle name="40 % - Akzent5 3 14" xfId="44296"/>
    <cellStyle name="40 % - Akzent5 3 2" xfId="1160"/>
    <cellStyle name="40 % - Akzent5 3 2 2" xfId="1161"/>
    <cellStyle name="40 % - Akzent5 3 2 2 2" xfId="14533"/>
    <cellStyle name="40 % - Akzent5 3 2 2 2 2" xfId="33693"/>
    <cellStyle name="40 % - Akzent5 3 2 2 3" xfId="20590"/>
    <cellStyle name="40 % - Akzent5 3 2 2 3 2" xfId="37934"/>
    <cellStyle name="40 % - Akzent5 3 2 2 4" xfId="24502"/>
    <cellStyle name="40 % - Akzent5 3 2 2 5" xfId="22432"/>
    <cellStyle name="40 % - Akzent5 3 2 3" xfId="14532"/>
    <cellStyle name="40 % - Akzent5 3 2 3 2" xfId="33692"/>
    <cellStyle name="40 % - Akzent5 3 2 4" xfId="15884"/>
    <cellStyle name="40 % - Akzent5 3 2 4 2" xfId="35017"/>
    <cellStyle name="40 % - Akzent5 3 2 5" xfId="24501"/>
    <cellStyle name="40 % - Akzent5 3 2 6" xfId="22431"/>
    <cellStyle name="40 % - Akzent5 3 2 7" xfId="44536"/>
    <cellStyle name="40 % - Akzent5 3 3" xfId="1162"/>
    <cellStyle name="40 % - Akzent5 3 3 2" xfId="1163"/>
    <cellStyle name="40 % - Akzent5 3 3 2 2" xfId="14535"/>
    <cellStyle name="40 % - Akzent5 3 3 2 2 2" xfId="33695"/>
    <cellStyle name="40 % - Akzent5 3 3 2 3" xfId="15854"/>
    <cellStyle name="40 % - Akzent5 3 3 2 3 2" xfId="34988"/>
    <cellStyle name="40 % - Akzent5 3 3 2 4" xfId="24504"/>
    <cellStyle name="40 % - Akzent5 3 3 2 5" xfId="22434"/>
    <cellStyle name="40 % - Akzent5 3 3 3" xfId="1164"/>
    <cellStyle name="40 % - Akzent5 3 3 3 2" xfId="24505"/>
    <cellStyle name="40 % - Akzent5 3 3 4" xfId="14534"/>
    <cellStyle name="40 % - Akzent5 3 3 4 2" xfId="33694"/>
    <cellStyle name="40 % - Akzent5 3 3 5" xfId="20576"/>
    <cellStyle name="40 % - Akzent5 3 3 5 2" xfId="37920"/>
    <cellStyle name="40 % - Akzent5 3 3 6" xfId="24503"/>
    <cellStyle name="40 % - Akzent5 3 3 7" xfId="22433"/>
    <cellStyle name="40 % - Akzent5 3 4" xfId="1165"/>
    <cellStyle name="40 % - Akzent5 3 4 2" xfId="14536"/>
    <cellStyle name="40 % - Akzent5 3 4 2 2" xfId="33696"/>
    <cellStyle name="40 % - Akzent5 3 4 3" xfId="19577"/>
    <cellStyle name="40 % - Akzent5 3 4 3 2" xfId="36936"/>
    <cellStyle name="40 % - Akzent5 3 4 4" xfId="24506"/>
    <cellStyle name="40 % - Akzent5 3 4 5" xfId="22435"/>
    <cellStyle name="40 % - Akzent5 3 5" xfId="11519"/>
    <cellStyle name="40 % - Akzent5 3 5 2" xfId="32296"/>
    <cellStyle name="40 % - Akzent5 3 6" xfId="16075"/>
    <cellStyle name="40 % - Akzent5 3 6 2" xfId="35201"/>
    <cellStyle name="40 % - Akzent5 3 7" xfId="24500"/>
    <cellStyle name="40 % - Akzent5 3 8" xfId="20856"/>
    <cellStyle name="40 % - Akzent5 3 9" xfId="38092"/>
    <cellStyle name="40 % - Akzent5 3_Balance sheet - Parent" xfId="38630"/>
    <cellStyle name="40 % - Akzent5_DE" xfId="1166"/>
    <cellStyle name="40 % - Akzent6" xfId="1167"/>
    <cellStyle name="40 % - Akzent6 2" xfId="1168"/>
    <cellStyle name="40 % - Akzent6 2 2" xfId="1169"/>
    <cellStyle name="40 % - Akzent6 2 2 2" xfId="1170"/>
    <cellStyle name="40 % - Akzent6 2 2 2 2" xfId="4522"/>
    <cellStyle name="40 % - Akzent6 2 2 2 2 2" xfId="25819"/>
    <cellStyle name="40 % - Akzent6 2 2 2 3" xfId="24508"/>
    <cellStyle name="40 % - Akzent6 2 2 3" xfId="11520"/>
    <cellStyle name="40 % - Akzent6 2 2 3 2" xfId="32297"/>
    <cellStyle name="40 % - Akzent6 2 2 4" xfId="20554"/>
    <cellStyle name="40 % - Akzent6 2 2 4 2" xfId="37898"/>
    <cellStyle name="40 % - Akzent6 2 2 5" xfId="24507"/>
    <cellStyle name="40 % - Akzent6 2 2 6" xfId="20857"/>
    <cellStyle name="40 % - Akzent6 2 2 7" xfId="43612"/>
    <cellStyle name="40 % - Akzent6 2 2 8" xfId="44297"/>
    <cellStyle name="40 % - Akzent6 2_DE Analysis" xfId="1171"/>
    <cellStyle name="40 % - Akzent6 3" xfId="1172"/>
    <cellStyle name="40 % - Akzent6 3 10" xfId="38268"/>
    <cellStyle name="40 % - Akzent6 3 11" xfId="38405"/>
    <cellStyle name="40 % - Akzent6 3 12" xfId="38548"/>
    <cellStyle name="40 % - Akzent6 3 13" xfId="43423"/>
    <cellStyle name="40 % - Akzent6 3 14" xfId="44298"/>
    <cellStyle name="40 % - Akzent6 3 2" xfId="1173"/>
    <cellStyle name="40 % - Akzent6 3 2 2" xfId="1174"/>
    <cellStyle name="40 % - Akzent6 3 2 2 2" xfId="14538"/>
    <cellStyle name="40 % - Akzent6 3 2 2 2 2" xfId="33698"/>
    <cellStyle name="40 % - Akzent6 3 2 2 3" xfId="18622"/>
    <cellStyle name="40 % - Akzent6 3 2 2 3 2" xfId="36520"/>
    <cellStyle name="40 % - Akzent6 3 2 2 4" xfId="24511"/>
    <cellStyle name="40 % - Akzent6 3 2 2 5" xfId="22437"/>
    <cellStyle name="40 % - Akzent6 3 2 3" xfId="14537"/>
    <cellStyle name="40 % - Akzent6 3 2 3 2" xfId="33697"/>
    <cellStyle name="40 % - Akzent6 3 2 4" xfId="20488"/>
    <cellStyle name="40 % - Akzent6 3 2 4 2" xfId="37832"/>
    <cellStyle name="40 % - Akzent6 3 2 5" xfId="24510"/>
    <cellStyle name="40 % - Akzent6 3 2 6" xfId="22436"/>
    <cellStyle name="40 % - Akzent6 3 2 7" xfId="44537"/>
    <cellStyle name="40 % - Akzent6 3 3" xfId="1175"/>
    <cellStyle name="40 % - Akzent6 3 3 2" xfId="1176"/>
    <cellStyle name="40 % - Akzent6 3 3 2 2" xfId="14540"/>
    <cellStyle name="40 % - Akzent6 3 3 2 2 2" xfId="33700"/>
    <cellStyle name="40 % - Akzent6 3 3 2 3" xfId="20445"/>
    <cellStyle name="40 % - Akzent6 3 3 2 3 2" xfId="37791"/>
    <cellStyle name="40 % - Akzent6 3 3 2 4" xfId="24513"/>
    <cellStyle name="40 % - Akzent6 3 3 2 5" xfId="22439"/>
    <cellStyle name="40 % - Akzent6 3 3 3" xfId="1177"/>
    <cellStyle name="40 % - Akzent6 3 3 3 2" xfId="24514"/>
    <cellStyle name="40 % - Akzent6 3 3 4" xfId="14539"/>
    <cellStyle name="40 % - Akzent6 3 3 4 2" xfId="33699"/>
    <cellStyle name="40 % - Akzent6 3 3 5" xfId="16699"/>
    <cellStyle name="40 % - Akzent6 3 3 5 2" xfId="35644"/>
    <cellStyle name="40 % - Akzent6 3 3 6" xfId="24512"/>
    <cellStyle name="40 % - Akzent6 3 3 7" xfId="22438"/>
    <cellStyle name="40 % - Akzent6 3 4" xfId="1178"/>
    <cellStyle name="40 % - Akzent6 3 4 2" xfId="14541"/>
    <cellStyle name="40 % - Akzent6 3 4 2 2" xfId="33701"/>
    <cellStyle name="40 % - Akzent6 3 4 3" xfId="20197"/>
    <cellStyle name="40 % - Akzent6 3 4 3 2" xfId="37544"/>
    <cellStyle name="40 % - Akzent6 3 4 4" xfId="24515"/>
    <cellStyle name="40 % - Akzent6 3 4 5" xfId="22440"/>
    <cellStyle name="40 % - Akzent6 3 5" xfId="11521"/>
    <cellStyle name="40 % - Akzent6 3 5 2" xfId="32298"/>
    <cellStyle name="40 % - Akzent6 3 6" xfId="16076"/>
    <cellStyle name="40 % - Akzent6 3 6 2" xfId="35202"/>
    <cellStyle name="40 % - Akzent6 3 7" xfId="24509"/>
    <cellStyle name="40 % - Akzent6 3 8" xfId="20858"/>
    <cellStyle name="40 % - Akzent6 3 9" xfId="38093"/>
    <cellStyle name="40 % - Akzent6 3_Balance sheet - Parent" xfId="38631"/>
    <cellStyle name="40 % - Akzent6_DE" xfId="1179"/>
    <cellStyle name="40% - Accent1" xfId="43295" builtinId="31" customBuiltin="1"/>
    <cellStyle name="40% - Accent1 10" xfId="55939"/>
    <cellStyle name="40% - Accent1 11" xfId="44312"/>
    <cellStyle name="40% - Accent1 12" xfId="44403"/>
    <cellStyle name="40% - Accent1 13" xfId="44593"/>
    <cellStyle name="40% - Accent1 2" xfId="1180"/>
    <cellStyle name="40% - Accent1 2 10" xfId="11522"/>
    <cellStyle name="40% - Accent1 2 10 2" xfId="32299"/>
    <cellStyle name="40% - Accent1 2 100" xfId="49759"/>
    <cellStyle name="40% - Accent1 2 101" xfId="50024"/>
    <cellStyle name="40% - Accent1 2 102" xfId="50184"/>
    <cellStyle name="40% - Accent1 2 103" xfId="50155"/>
    <cellStyle name="40% - Accent1 2 104" xfId="49973"/>
    <cellStyle name="40% - Accent1 2 105" xfId="50250"/>
    <cellStyle name="40% - Accent1 2 106" xfId="50434"/>
    <cellStyle name="40% - Accent1 2 107" xfId="50479"/>
    <cellStyle name="40% - Accent1 2 108" xfId="50454"/>
    <cellStyle name="40% - Accent1 2 109" xfId="50396"/>
    <cellStyle name="40% - Accent1 2 11" xfId="15713"/>
    <cellStyle name="40% - Accent1 2 11 2" xfId="34850"/>
    <cellStyle name="40% - Accent1 2 110" xfId="49204"/>
    <cellStyle name="40% - Accent1 2 111" xfId="50572"/>
    <cellStyle name="40% - Accent1 2 112" xfId="50543"/>
    <cellStyle name="40% - Accent1 2 113" xfId="49137"/>
    <cellStyle name="40% - Accent1 2 114" xfId="50636"/>
    <cellStyle name="40% - Accent1 2 115" xfId="50823"/>
    <cellStyle name="40% - Accent1 2 116" xfId="50868"/>
    <cellStyle name="40% - Accent1 2 117" xfId="50843"/>
    <cellStyle name="40% - Accent1 2 118" xfId="50785"/>
    <cellStyle name="40% - Accent1 2 119" xfId="49936"/>
    <cellStyle name="40% - Accent1 2 12" xfId="24517"/>
    <cellStyle name="40% - Accent1 2 120" xfId="50956"/>
    <cellStyle name="40% - Accent1 2 121" xfId="50927"/>
    <cellStyle name="40% - Accent1 2 122" xfId="49027"/>
    <cellStyle name="40% - Accent1 2 123" xfId="51016"/>
    <cellStyle name="40% - Accent1 2 124" xfId="51201"/>
    <cellStyle name="40% - Accent1 2 125" xfId="51248"/>
    <cellStyle name="40% - Accent1 2 126" xfId="51223"/>
    <cellStyle name="40% - Accent1 2 127" xfId="51163"/>
    <cellStyle name="40% - Accent1 2 128" xfId="49484"/>
    <cellStyle name="40% - Accent1 2 129" xfId="51331"/>
    <cellStyle name="40% - Accent1 2 13" xfId="20859"/>
    <cellStyle name="40% - Accent1 2 130" xfId="51301"/>
    <cellStyle name="40% - Accent1 2 131" xfId="49451"/>
    <cellStyle name="40% - Accent1 2 132" xfId="51388"/>
    <cellStyle name="40% - Accent1 2 133" xfId="51572"/>
    <cellStyle name="40% - Accent1 2 134" xfId="51614"/>
    <cellStyle name="40% - Accent1 2 135" xfId="51589"/>
    <cellStyle name="40% - Accent1 2 136" xfId="51534"/>
    <cellStyle name="40% - Accent1 2 137" xfId="49183"/>
    <cellStyle name="40% - Accent1 2 138" xfId="51690"/>
    <cellStyle name="40% - Accent1 2 139" xfId="51661"/>
    <cellStyle name="40% - Accent1 2 14" xfId="38005"/>
    <cellStyle name="40% - Accent1 2 140" xfId="49899"/>
    <cellStyle name="40% - Accent1 2 141" xfId="51745"/>
    <cellStyle name="40% - Accent1 2 142" xfId="51929"/>
    <cellStyle name="40% - Accent1 2 143" xfId="51971"/>
    <cellStyle name="40% - Accent1 2 144" xfId="51946"/>
    <cellStyle name="40% - Accent1 2 145" xfId="51891"/>
    <cellStyle name="40% - Accent1 2 146" xfId="49112"/>
    <cellStyle name="40% - Accent1 2 147" xfId="52045"/>
    <cellStyle name="40% - Accent1 2 148" xfId="52016"/>
    <cellStyle name="40% - Accent1 2 149" xfId="49457"/>
    <cellStyle name="40% - Accent1 2 15" xfId="38182"/>
    <cellStyle name="40% - Accent1 2 150" xfId="52100"/>
    <cellStyle name="40% - Accent1 2 151" xfId="52284"/>
    <cellStyle name="40% - Accent1 2 152" xfId="52324"/>
    <cellStyle name="40% - Accent1 2 153" xfId="52299"/>
    <cellStyle name="40% - Accent1 2 154" xfId="52246"/>
    <cellStyle name="40% - Accent1 2 155" xfId="48516"/>
    <cellStyle name="40% - Accent1 2 156" xfId="48412"/>
    <cellStyle name="40% - Accent1 2 157" xfId="52419"/>
    <cellStyle name="40% - Accent1 2 158" xfId="52388"/>
    <cellStyle name="40% - Accent1 2 159" xfId="48436"/>
    <cellStyle name="40% - Accent1 2 16" xfId="38317"/>
    <cellStyle name="40% - Accent1 2 160" xfId="53008"/>
    <cellStyle name="40% - Accent1 2 161" xfId="53119"/>
    <cellStyle name="40% - Accent1 2 162" xfId="53090"/>
    <cellStyle name="40% - Accent1 2 163" xfId="52964"/>
    <cellStyle name="40% - Accent1 2 164" xfId="53174"/>
    <cellStyle name="40% - Accent1 2 165" xfId="53360"/>
    <cellStyle name="40% - Accent1 2 166" xfId="53400"/>
    <cellStyle name="40% - Accent1 2 167" xfId="53375"/>
    <cellStyle name="40% - Accent1 2 168" xfId="53322"/>
    <cellStyle name="40% - Accent1 2 169" xfId="53586"/>
    <cellStyle name="40% - Accent1 2 17" xfId="38464"/>
    <cellStyle name="40% - Accent1 2 170" xfId="53746"/>
    <cellStyle name="40% - Accent1 2 171" xfId="53717"/>
    <cellStyle name="40% - Accent1 2 172" xfId="53535"/>
    <cellStyle name="40% - Accent1 2 173" xfId="53812"/>
    <cellStyle name="40% - Accent1 2 174" xfId="53996"/>
    <cellStyle name="40% - Accent1 2 175" xfId="54041"/>
    <cellStyle name="40% - Accent1 2 176" xfId="54016"/>
    <cellStyle name="40% - Accent1 2 177" xfId="53958"/>
    <cellStyle name="40% - Accent1 2 178" xfId="52789"/>
    <cellStyle name="40% - Accent1 2 179" xfId="54134"/>
    <cellStyle name="40% - Accent1 2 18" xfId="43292"/>
    <cellStyle name="40% - Accent1 2 180" xfId="54105"/>
    <cellStyle name="40% - Accent1 2 181" xfId="52722"/>
    <cellStyle name="40% - Accent1 2 182" xfId="54198"/>
    <cellStyle name="40% - Accent1 2 183" xfId="54385"/>
    <cellStyle name="40% - Accent1 2 184" xfId="54430"/>
    <cellStyle name="40% - Accent1 2 185" xfId="54405"/>
    <cellStyle name="40% - Accent1 2 186" xfId="54347"/>
    <cellStyle name="40% - Accent1 2 187" xfId="53498"/>
    <cellStyle name="40% - Accent1 2 188" xfId="54518"/>
    <cellStyle name="40% - Accent1 2 189" xfId="54489"/>
    <cellStyle name="40% - Accent1 2 19" xfId="43835"/>
    <cellStyle name="40% - Accent1 2 190" xfId="52611"/>
    <cellStyle name="40% - Accent1 2 191" xfId="54578"/>
    <cellStyle name="40% - Accent1 2 192" xfId="54763"/>
    <cellStyle name="40% - Accent1 2 193" xfId="54810"/>
    <cellStyle name="40% - Accent1 2 194" xfId="54785"/>
    <cellStyle name="40% - Accent1 2 195" xfId="54725"/>
    <cellStyle name="40% - Accent1 2 196" xfId="53057"/>
    <cellStyle name="40% - Accent1 2 197" xfId="54893"/>
    <cellStyle name="40% - Accent1 2 198" xfId="54863"/>
    <cellStyle name="40% - Accent1 2 199" xfId="53024"/>
    <cellStyle name="40% - Accent1 2 2" xfId="1181"/>
    <cellStyle name="40% - Accent1 2 2 10" xfId="20860"/>
    <cellStyle name="40% - Accent1 2 2 100" xfId="50150"/>
    <cellStyle name="40% - Accent1 2 2 101" xfId="49881"/>
    <cellStyle name="40% - Accent1 2 2 102" xfId="50293"/>
    <cellStyle name="40% - Accent1 2 2 103" xfId="50395"/>
    <cellStyle name="40% - Accent1 2 2 104" xfId="50412"/>
    <cellStyle name="40% - Accent1 2 2 105" xfId="50450"/>
    <cellStyle name="40% - Accent1 2 2 106" xfId="50339"/>
    <cellStyle name="40% - Accent1 2 2 107" xfId="49136"/>
    <cellStyle name="40% - Accent1 2 2 108" xfId="49246"/>
    <cellStyle name="40% - Accent1 2 2 109" xfId="50539"/>
    <cellStyle name="40% - Accent1 2 2 11" xfId="38110"/>
    <cellStyle name="40% - Accent1 2 2 110" xfId="48964"/>
    <cellStyle name="40% - Accent1 2 2 111" xfId="50679"/>
    <cellStyle name="40% - Accent1 2 2 112" xfId="50784"/>
    <cellStyle name="40% - Accent1 2 2 113" xfId="50801"/>
    <cellStyle name="40% - Accent1 2 2 114" xfId="50839"/>
    <cellStyle name="40% - Accent1 2 2 115" xfId="50726"/>
    <cellStyle name="40% - Accent1 2 2 116" xfId="49145"/>
    <cellStyle name="40% - Accent1 2 2 117" xfId="50064"/>
    <cellStyle name="40% - Accent1 2 2 118" xfId="50922"/>
    <cellStyle name="40% - Accent1 2 2 119" xfId="50051"/>
    <cellStyle name="40% - Accent1 2 2 12" xfId="38284"/>
    <cellStyle name="40% - Accent1 2 2 120" xfId="51059"/>
    <cellStyle name="40% - Accent1 2 2 121" xfId="51162"/>
    <cellStyle name="40% - Accent1 2 2 122" xfId="51179"/>
    <cellStyle name="40% - Accent1 2 2 123" xfId="51219"/>
    <cellStyle name="40% - Accent1 2 2 124" xfId="51106"/>
    <cellStyle name="40% - Accent1 2 2 125" xfId="49930"/>
    <cellStyle name="40% - Accent1 2 2 126" xfId="49178"/>
    <cellStyle name="40% - Accent1 2 2 127" xfId="51296"/>
    <cellStyle name="40% - Accent1 2 2 128" xfId="49076"/>
    <cellStyle name="40% - Accent1 2 2 129" xfId="51431"/>
    <cellStyle name="40% - Accent1 2 2 13" xfId="38421"/>
    <cellStyle name="40% - Accent1 2 2 130" xfId="51533"/>
    <cellStyle name="40% - Accent1 2 2 131" xfId="51550"/>
    <cellStyle name="40% - Accent1 2 2 132" xfId="51585"/>
    <cellStyle name="40% - Accent1 2 2 133" xfId="51477"/>
    <cellStyle name="40% - Accent1 2 2 134" xfId="50030"/>
    <cellStyle name="40% - Accent1 2 2 135" xfId="49437"/>
    <cellStyle name="40% - Accent1 2 2 136" xfId="51657"/>
    <cellStyle name="40% - Accent1 2 2 137" xfId="49114"/>
    <cellStyle name="40% - Accent1 2 2 138" xfId="51788"/>
    <cellStyle name="40% - Accent1 2 2 139" xfId="51890"/>
    <cellStyle name="40% - Accent1 2 2 14" xfId="38564"/>
    <cellStyle name="40% - Accent1 2 2 140" xfId="51907"/>
    <cellStyle name="40% - Accent1 2 2 141" xfId="51942"/>
    <cellStyle name="40% - Accent1 2 2 142" xfId="51834"/>
    <cellStyle name="40% - Accent1 2 2 143" xfId="49155"/>
    <cellStyle name="40% - Accent1 2 2 144" xfId="49284"/>
    <cellStyle name="40% - Accent1 2 2 145" xfId="52012"/>
    <cellStyle name="40% - Accent1 2 2 146" xfId="49043"/>
    <cellStyle name="40% - Accent1 2 2 147" xfId="52143"/>
    <cellStyle name="40% - Accent1 2 2 148" xfId="52245"/>
    <cellStyle name="40% - Accent1 2 2 149" xfId="52262"/>
    <cellStyle name="40% - Accent1 2 2 15" xfId="43441"/>
    <cellStyle name="40% - Accent1 2 2 150" xfId="52295"/>
    <cellStyle name="40% - Accent1 2 2 151" xfId="52189"/>
    <cellStyle name="40% - Accent1 2 2 152" xfId="48390"/>
    <cellStyle name="40% - Accent1 2 2 153" xfId="48437"/>
    <cellStyle name="40% - Accent1 2 2 154" xfId="48423"/>
    <cellStyle name="40% - Accent1 2 2 155" xfId="52384"/>
    <cellStyle name="40% - Accent1 2 2 156" xfId="48397"/>
    <cellStyle name="40% - Accent1 2 2 157" xfId="52963"/>
    <cellStyle name="40% - Accent1 2 2 158" xfId="52984"/>
    <cellStyle name="40% - Accent1 2 2 159" xfId="53086"/>
    <cellStyle name="40% - Accent1 2 2 16" xfId="44058"/>
    <cellStyle name="40% - Accent1 2 2 160" xfId="52895"/>
    <cellStyle name="40% - Accent1 2 2 161" xfId="53217"/>
    <cellStyle name="40% - Accent1 2 2 162" xfId="53321"/>
    <cellStyle name="40% - Accent1 2 2 163" xfId="53338"/>
    <cellStyle name="40% - Accent1 2 2 164" xfId="53371"/>
    <cellStyle name="40% - Accent1 2 2 165" xfId="53263"/>
    <cellStyle name="40% - Accent1 2 2 166" xfId="53534"/>
    <cellStyle name="40% - Accent1 2 2 167" xfId="53559"/>
    <cellStyle name="40% - Accent1 2 2 168" xfId="53712"/>
    <cellStyle name="40% - Accent1 2 2 169" xfId="53443"/>
    <cellStyle name="40% - Accent1 2 2 17" xfId="44459"/>
    <cellStyle name="40% - Accent1 2 2 170" xfId="53855"/>
    <cellStyle name="40% - Accent1 2 2 171" xfId="53957"/>
    <cellStyle name="40% - Accent1 2 2 172" xfId="53974"/>
    <cellStyle name="40% - Accent1 2 2 173" xfId="54012"/>
    <cellStyle name="40% - Accent1 2 2 174" xfId="53901"/>
    <cellStyle name="40% - Accent1 2 2 175" xfId="52721"/>
    <cellStyle name="40% - Accent1 2 2 176" xfId="52831"/>
    <cellStyle name="40% - Accent1 2 2 177" xfId="54101"/>
    <cellStyle name="40% - Accent1 2 2 178" xfId="52548"/>
    <cellStyle name="40% - Accent1 2 2 179" xfId="54241"/>
    <cellStyle name="40% - Accent1 2 2 18" xfId="44495"/>
    <cellStyle name="40% - Accent1 2 2 180" xfId="54346"/>
    <cellStyle name="40% - Accent1 2 2 181" xfId="54363"/>
    <cellStyle name="40% - Accent1 2 2 182" xfId="54401"/>
    <cellStyle name="40% - Accent1 2 2 183" xfId="54288"/>
    <cellStyle name="40% - Accent1 2 2 184" xfId="52730"/>
    <cellStyle name="40% - Accent1 2 2 185" xfId="53626"/>
    <cellStyle name="40% - Accent1 2 2 186" xfId="54484"/>
    <cellStyle name="40% - Accent1 2 2 187" xfId="53613"/>
    <cellStyle name="40% - Accent1 2 2 188" xfId="54621"/>
    <cellStyle name="40% - Accent1 2 2 189" xfId="54724"/>
    <cellStyle name="40% - Accent1 2 2 19" xfId="44626"/>
    <cellStyle name="40% - Accent1 2 2 190" xfId="54741"/>
    <cellStyle name="40% - Accent1 2 2 191" xfId="54781"/>
    <cellStyle name="40% - Accent1 2 2 192" xfId="54668"/>
    <cellStyle name="40% - Accent1 2 2 193" xfId="53492"/>
    <cellStyle name="40% - Accent1 2 2 194" xfId="52763"/>
    <cellStyle name="40% - Accent1 2 2 195" xfId="54858"/>
    <cellStyle name="40% - Accent1 2 2 196" xfId="52660"/>
    <cellStyle name="40% - Accent1 2 2 197" xfId="54993"/>
    <cellStyle name="40% - Accent1 2 2 198" xfId="55095"/>
    <cellStyle name="40% - Accent1 2 2 199" xfId="55112"/>
    <cellStyle name="40% - Accent1 2 2 2" xfId="1182"/>
    <cellStyle name="40% - Accent1 2 2 2 10" xfId="43613"/>
    <cellStyle name="40% - Accent1 2 2 2 11" xfId="44059"/>
    <cellStyle name="40% - Accent1 2 2 2 2" xfId="1183"/>
    <cellStyle name="40% - Accent1 2 2 2 2 2" xfId="1184"/>
    <cellStyle name="40% - Accent1 2 2 2 2 2 2" xfId="1185"/>
    <cellStyle name="40% - Accent1 2 2 2 2 2 2 2" xfId="14544"/>
    <cellStyle name="40% - Accent1 2 2 2 2 2 2 2 2" xfId="33704"/>
    <cellStyle name="40% - Accent1 2 2 2 2 2 2 3" xfId="18749"/>
    <cellStyle name="40% - Accent1 2 2 2 2 2 2 3 2" xfId="36588"/>
    <cellStyle name="40% - Accent1 2 2 2 2 2 2 4" xfId="24522"/>
    <cellStyle name="40% - Accent1 2 2 2 2 2 2 5" xfId="22443"/>
    <cellStyle name="40% - Accent1 2 2 2 2 2 3" xfId="14543"/>
    <cellStyle name="40% - Accent1 2 2 2 2 2 3 2" xfId="33703"/>
    <cellStyle name="40% - Accent1 2 2 2 2 2 4" xfId="16303"/>
    <cellStyle name="40% - Accent1 2 2 2 2 2 4 2" xfId="35425"/>
    <cellStyle name="40% - Accent1 2 2 2 2 2 5" xfId="24521"/>
    <cellStyle name="40% - Accent1 2 2 2 2 2 6" xfId="22442"/>
    <cellStyle name="40% - Accent1 2 2 2 2 3" xfId="1186"/>
    <cellStyle name="40% - Accent1 2 2 2 2 3 2" xfId="1187"/>
    <cellStyle name="40% - Accent1 2 2 2 2 3 2 2" xfId="14546"/>
    <cellStyle name="40% - Accent1 2 2 2 2 3 2 2 2" xfId="33706"/>
    <cellStyle name="40% - Accent1 2 2 2 2 3 2 3" xfId="17529"/>
    <cellStyle name="40% - Accent1 2 2 2 2 3 2 3 2" xfId="36094"/>
    <cellStyle name="40% - Accent1 2 2 2 2 3 2 4" xfId="24524"/>
    <cellStyle name="40% - Accent1 2 2 2 2 3 2 5" xfId="22445"/>
    <cellStyle name="40% - Accent1 2 2 2 2 3 3" xfId="14545"/>
    <cellStyle name="40% - Accent1 2 2 2 2 3 3 2" xfId="33705"/>
    <cellStyle name="40% - Accent1 2 2 2 2 3 4" xfId="20562"/>
    <cellStyle name="40% - Accent1 2 2 2 2 3 4 2" xfId="37906"/>
    <cellStyle name="40% - Accent1 2 2 2 2 3 5" xfId="24523"/>
    <cellStyle name="40% - Accent1 2 2 2 2 3 6" xfId="22444"/>
    <cellStyle name="40% - Accent1 2 2 2 2 4" xfId="1188"/>
    <cellStyle name="40% - Accent1 2 2 2 2 4 2" xfId="14547"/>
    <cellStyle name="40% - Accent1 2 2 2 2 4 2 2" xfId="33707"/>
    <cellStyle name="40% - Accent1 2 2 2 2 4 3" xfId="16382"/>
    <cellStyle name="40% - Accent1 2 2 2 2 4 3 2" xfId="35504"/>
    <cellStyle name="40% - Accent1 2 2 2 2 4 4" xfId="24525"/>
    <cellStyle name="40% - Accent1 2 2 2 2 4 5" xfId="22446"/>
    <cellStyle name="40% - Accent1 2 2 2 2 5" xfId="14542"/>
    <cellStyle name="40% - Accent1 2 2 2 2 5 2" xfId="33702"/>
    <cellStyle name="40% - Accent1 2 2 2 2 6" xfId="20480"/>
    <cellStyle name="40% - Accent1 2 2 2 2 6 2" xfId="37825"/>
    <cellStyle name="40% - Accent1 2 2 2 2 7" xfId="24520"/>
    <cellStyle name="40% - Accent1 2 2 2 2 8" xfId="22441"/>
    <cellStyle name="40% - Accent1 2 2 2 3" xfId="1189"/>
    <cellStyle name="40% - Accent1 2 2 2 3 2" xfId="1190"/>
    <cellStyle name="40% - Accent1 2 2 2 3 2 2" xfId="14549"/>
    <cellStyle name="40% - Accent1 2 2 2 3 2 2 2" xfId="33709"/>
    <cellStyle name="40% - Accent1 2 2 2 3 2 3" xfId="16350"/>
    <cellStyle name="40% - Accent1 2 2 2 3 2 3 2" xfId="35472"/>
    <cellStyle name="40% - Accent1 2 2 2 3 2 4" xfId="24527"/>
    <cellStyle name="40% - Accent1 2 2 2 3 2 5" xfId="22448"/>
    <cellStyle name="40% - Accent1 2 2 2 3 3" xfId="14548"/>
    <cellStyle name="40% - Accent1 2 2 2 3 3 2" xfId="33708"/>
    <cellStyle name="40% - Accent1 2 2 2 3 4" xfId="15727"/>
    <cellStyle name="40% - Accent1 2 2 2 3 4 2" xfId="34864"/>
    <cellStyle name="40% - Accent1 2 2 2 3 5" xfId="24526"/>
    <cellStyle name="40% - Accent1 2 2 2 3 6" xfId="22447"/>
    <cellStyle name="40% - Accent1 2 2 2 4" xfId="1191"/>
    <cellStyle name="40% - Accent1 2 2 2 4 2" xfId="1192"/>
    <cellStyle name="40% - Accent1 2 2 2 4 2 2" xfId="14551"/>
    <cellStyle name="40% - Accent1 2 2 2 4 2 2 2" xfId="33711"/>
    <cellStyle name="40% - Accent1 2 2 2 4 2 3" xfId="15764"/>
    <cellStyle name="40% - Accent1 2 2 2 4 2 3 2" xfId="34900"/>
    <cellStyle name="40% - Accent1 2 2 2 4 2 4" xfId="24529"/>
    <cellStyle name="40% - Accent1 2 2 2 4 2 5" xfId="22450"/>
    <cellStyle name="40% - Accent1 2 2 2 4 3" xfId="14550"/>
    <cellStyle name="40% - Accent1 2 2 2 4 3 2" xfId="33710"/>
    <cellStyle name="40% - Accent1 2 2 2 4 4" xfId="20508"/>
    <cellStyle name="40% - Accent1 2 2 2 4 4 2" xfId="37852"/>
    <cellStyle name="40% - Accent1 2 2 2 4 5" xfId="24528"/>
    <cellStyle name="40% - Accent1 2 2 2 4 6" xfId="22449"/>
    <cellStyle name="40% - Accent1 2 2 2 5" xfId="1193"/>
    <cellStyle name="40% - Accent1 2 2 2 5 2" xfId="14552"/>
    <cellStyle name="40% - Accent1 2 2 2 5 2 2" xfId="33712"/>
    <cellStyle name="40% - Accent1 2 2 2 5 3" xfId="15852"/>
    <cellStyle name="40% - Accent1 2 2 2 5 3 2" xfId="34986"/>
    <cellStyle name="40% - Accent1 2 2 2 5 4" xfId="24530"/>
    <cellStyle name="40% - Accent1 2 2 2 5 5" xfId="22451"/>
    <cellStyle name="40% - Accent1 2 2 2 6" xfId="11524"/>
    <cellStyle name="40% - Accent1 2 2 2 6 2" xfId="32301"/>
    <cellStyle name="40% - Accent1 2 2 2 7" xfId="20457"/>
    <cellStyle name="40% - Accent1 2 2 2 7 2" xfId="37803"/>
    <cellStyle name="40% - Accent1 2 2 2 8" xfId="24519"/>
    <cellStyle name="40% - Accent1 2 2 2 9" xfId="20861"/>
    <cellStyle name="40% - Accent1 2 2 20" xfId="44349"/>
    <cellStyle name="40% - Accent1 2 2 200" xfId="55147"/>
    <cellStyle name="40% - Accent1 2 2 201" xfId="55039"/>
    <cellStyle name="40% - Accent1 2 2 202" xfId="53592"/>
    <cellStyle name="40% - Accent1 2 2 203" xfId="53010"/>
    <cellStyle name="40% - Accent1 2 2 204" xfId="55219"/>
    <cellStyle name="40% - Accent1 2 2 205" xfId="52699"/>
    <cellStyle name="40% - Accent1 2 2 206" xfId="55350"/>
    <cellStyle name="40% - Accent1 2 2 207" xfId="55452"/>
    <cellStyle name="40% - Accent1 2 2 208" xfId="55469"/>
    <cellStyle name="40% - Accent1 2 2 209" xfId="55504"/>
    <cellStyle name="40% - Accent1 2 2 21" xfId="45299"/>
    <cellStyle name="40% - Accent1 2 2 210" xfId="55396"/>
    <cellStyle name="40% - Accent1 2 2 211" xfId="52740"/>
    <cellStyle name="40% - Accent1 2 2 212" xfId="52868"/>
    <cellStyle name="40% - Accent1 2 2 213" xfId="55574"/>
    <cellStyle name="40% - Accent1 2 2 214" xfId="52627"/>
    <cellStyle name="40% - Accent1 2 2 215" xfId="55705"/>
    <cellStyle name="40% - Accent1 2 2 216" xfId="55807"/>
    <cellStyle name="40% - Accent1 2 2 217" xfId="55824"/>
    <cellStyle name="40% - Accent1 2 2 218" xfId="55857"/>
    <cellStyle name="40% - Accent1 2 2 219" xfId="55751"/>
    <cellStyle name="40% - Accent1 2 2 22" xfId="45332"/>
    <cellStyle name="40% - Accent1 2 2 23" xfId="45468"/>
    <cellStyle name="40% - Accent1 2 2 24" xfId="45173"/>
    <cellStyle name="40% - Accent1 2 2 25" xfId="45631"/>
    <cellStyle name="40% - Accent1 2 2 26" xfId="45737"/>
    <cellStyle name="40% - Accent1 2 2 27" xfId="45754"/>
    <cellStyle name="40% - Accent1 2 2 28" xfId="45799"/>
    <cellStyle name="40% - Accent1 2 2 29" xfId="45678"/>
    <cellStyle name="40% - Accent1 2 2 3" xfId="1194"/>
    <cellStyle name="40% - Accent1 2 2 3 2" xfId="1195"/>
    <cellStyle name="40% - Accent1 2 2 3 2 2" xfId="1196"/>
    <cellStyle name="40% - Accent1 2 2 3 2 2 2" xfId="14555"/>
    <cellStyle name="40% - Accent1 2 2 3 2 2 2 2" xfId="33715"/>
    <cellStyle name="40% - Accent1 2 2 3 2 2 3" xfId="20103"/>
    <cellStyle name="40% - Accent1 2 2 3 2 2 3 2" xfId="37453"/>
    <cellStyle name="40% - Accent1 2 2 3 2 2 4" xfId="24533"/>
    <cellStyle name="40% - Accent1 2 2 3 2 2 5" xfId="22454"/>
    <cellStyle name="40% - Accent1 2 2 3 2 3" xfId="14554"/>
    <cellStyle name="40% - Accent1 2 2 3 2 3 2" xfId="33714"/>
    <cellStyle name="40% - Accent1 2 2 3 2 4" xfId="19933"/>
    <cellStyle name="40% - Accent1 2 2 3 2 4 2" xfId="37287"/>
    <cellStyle name="40% - Accent1 2 2 3 2 5" xfId="24532"/>
    <cellStyle name="40% - Accent1 2 2 3 2 6" xfId="22453"/>
    <cellStyle name="40% - Accent1 2 2 3 3" xfId="1197"/>
    <cellStyle name="40% - Accent1 2 2 3 3 2" xfId="1198"/>
    <cellStyle name="40% - Accent1 2 2 3 3 2 2" xfId="14557"/>
    <cellStyle name="40% - Accent1 2 2 3 3 2 2 2" xfId="33717"/>
    <cellStyle name="40% - Accent1 2 2 3 3 2 3" xfId="20187"/>
    <cellStyle name="40% - Accent1 2 2 3 3 2 3 2" xfId="37534"/>
    <cellStyle name="40% - Accent1 2 2 3 3 2 4" xfId="24535"/>
    <cellStyle name="40% - Accent1 2 2 3 3 2 5" xfId="22456"/>
    <cellStyle name="40% - Accent1 2 2 3 3 3" xfId="14556"/>
    <cellStyle name="40% - Accent1 2 2 3 3 3 2" xfId="33716"/>
    <cellStyle name="40% - Accent1 2 2 3 3 4" xfId="15745"/>
    <cellStyle name="40% - Accent1 2 2 3 3 4 2" xfId="34881"/>
    <cellStyle name="40% - Accent1 2 2 3 3 5" xfId="24534"/>
    <cellStyle name="40% - Accent1 2 2 3 3 6" xfId="22455"/>
    <cellStyle name="40% - Accent1 2 2 3 4" xfId="1199"/>
    <cellStyle name="40% - Accent1 2 2 3 4 2" xfId="14558"/>
    <cellStyle name="40% - Accent1 2 2 3 4 2 2" xfId="33718"/>
    <cellStyle name="40% - Accent1 2 2 3 4 3" xfId="16221"/>
    <cellStyle name="40% - Accent1 2 2 3 4 3 2" xfId="35345"/>
    <cellStyle name="40% - Accent1 2 2 3 4 4" xfId="24536"/>
    <cellStyle name="40% - Accent1 2 2 3 4 5" xfId="22457"/>
    <cellStyle name="40% - Accent1 2 2 3 5" xfId="14553"/>
    <cellStyle name="40% - Accent1 2 2 3 5 2" xfId="33713"/>
    <cellStyle name="40% - Accent1 2 2 3 6" xfId="16917"/>
    <cellStyle name="40% - Accent1 2 2 3 6 2" xfId="35826"/>
    <cellStyle name="40% - Accent1 2 2 3 7" xfId="24531"/>
    <cellStyle name="40% - Accent1 2 2 3 8" xfId="22452"/>
    <cellStyle name="40% - Accent1 2 2 30" xfId="45962"/>
    <cellStyle name="40% - Accent1 2 2 31" xfId="45987"/>
    <cellStyle name="40% - Accent1 2 2 32" xfId="46140"/>
    <cellStyle name="40% - Accent1 2 2 33" xfId="45871"/>
    <cellStyle name="40% - Accent1 2 2 34" xfId="46283"/>
    <cellStyle name="40% - Accent1 2 2 35" xfId="46385"/>
    <cellStyle name="40% - Accent1 2 2 36" xfId="46402"/>
    <cellStyle name="40% - Accent1 2 2 37" xfId="46440"/>
    <cellStyle name="40% - Accent1 2 2 38" xfId="46329"/>
    <cellStyle name="40% - Accent1 2 2 39" xfId="44966"/>
    <cellStyle name="40% - Accent1 2 2 4" xfId="1200"/>
    <cellStyle name="40% - Accent1 2 2 4 2" xfId="1201"/>
    <cellStyle name="40% - Accent1 2 2 4 2 2" xfId="14560"/>
    <cellStyle name="40% - Accent1 2 2 4 2 2 2" xfId="33720"/>
    <cellStyle name="40% - Accent1 2 2 4 2 3" xfId="16110"/>
    <cellStyle name="40% - Accent1 2 2 4 2 3 2" xfId="35235"/>
    <cellStyle name="40% - Accent1 2 2 4 2 4" xfId="24538"/>
    <cellStyle name="40% - Accent1 2 2 4 2 5" xfId="22459"/>
    <cellStyle name="40% - Accent1 2 2 4 3" xfId="1202"/>
    <cellStyle name="40% - Accent1 2 2 4 3 2" xfId="24539"/>
    <cellStyle name="40% - Accent1 2 2 4 4" xfId="14559"/>
    <cellStyle name="40% - Accent1 2 2 4 4 2" xfId="33719"/>
    <cellStyle name="40% - Accent1 2 2 4 5" xfId="20233"/>
    <cellStyle name="40% - Accent1 2 2 4 5 2" xfId="37580"/>
    <cellStyle name="40% - Accent1 2 2 4 6" xfId="24537"/>
    <cellStyle name="40% - Accent1 2 2 4 7" xfId="22458"/>
    <cellStyle name="40% - Accent1 2 2 40" xfId="45076"/>
    <cellStyle name="40% - Accent1 2 2 41" xfId="46529"/>
    <cellStyle name="40% - Accent1 2 2 42" xfId="44794"/>
    <cellStyle name="40% - Accent1 2 2 43" xfId="46669"/>
    <cellStyle name="40% - Accent1 2 2 44" xfId="46774"/>
    <cellStyle name="40% - Accent1 2 2 45" xfId="46791"/>
    <cellStyle name="40% - Accent1 2 2 46" xfId="46829"/>
    <cellStyle name="40% - Accent1 2 2 47" xfId="46716"/>
    <cellStyle name="40% - Accent1 2 2 48" xfId="44975"/>
    <cellStyle name="40% - Accent1 2 2 49" xfId="46054"/>
    <cellStyle name="40% - Accent1 2 2 5" xfId="1203"/>
    <cellStyle name="40% - Accent1 2 2 5 2" xfId="1204"/>
    <cellStyle name="40% - Accent1 2 2 5 2 2" xfId="14562"/>
    <cellStyle name="40% - Accent1 2 2 5 2 2 2" xfId="33722"/>
    <cellStyle name="40% - Accent1 2 2 5 2 3" xfId="16126"/>
    <cellStyle name="40% - Accent1 2 2 5 2 3 2" xfId="35250"/>
    <cellStyle name="40% - Accent1 2 2 5 2 4" xfId="24541"/>
    <cellStyle name="40% - Accent1 2 2 5 2 5" xfId="22461"/>
    <cellStyle name="40% - Accent1 2 2 5 3" xfId="14561"/>
    <cellStyle name="40% - Accent1 2 2 5 3 2" xfId="33721"/>
    <cellStyle name="40% - Accent1 2 2 5 4" xfId="19857"/>
    <cellStyle name="40% - Accent1 2 2 5 4 2" xfId="37212"/>
    <cellStyle name="40% - Accent1 2 2 5 5" xfId="24540"/>
    <cellStyle name="40% - Accent1 2 2 5 6" xfId="22460"/>
    <cellStyle name="40% - Accent1 2 2 50" xfId="46912"/>
    <cellStyle name="40% - Accent1 2 2 51" xfId="46041"/>
    <cellStyle name="40% - Accent1 2 2 52" xfId="47049"/>
    <cellStyle name="40% - Accent1 2 2 53" xfId="47152"/>
    <cellStyle name="40% - Accent1 2 2 54" xfId="47169"/>
    <cellStyle name="40% - Accent1 2 2 55" xfId="47209"/>
    <cellStyle name="40% - Accent1 2 2 56" xfId="47096"/>
    <cellStyle name="40% - Accent1 2 2 57" xfId="45920"/>
    <cellStyle name="40% - Accent1 2 2 58" xfId="45008"/>
    <cellStyle name="40% - Accent1 2 2 59" xfId="47286"/>
    <cellStyle name="40% - Accent1 2 2 6" xfId="1205"/>
    <cellStyle name="40% - Accent1 2 2 6 2" xfId="14563"/>
    <cellStyle name="40% - Accent1 2 2 6 2 2" xfId="33723"/>
    <cellStyle name="40% - Accent1 2 2 6 3" xfId="15903"/>
    <cellStyle name="40% - Accent1 2 2 6 3 2" xfId="35036"/>
    <cellStyle name="40% - Accent1 2 2 6 4" xfId="24542"/>
    <cellStyle name="40% - Accent1 2 2 6 5" xfId="22462"/>
    <cellStyle name="40% - Accent1 2 2 60" xfId="44906"/>
    <cellStyle name="40% - Accent1 2 2 61" xfId="47421"/>
    <cellStyle name="40% - Accent1 2 2 62" xfId="47523"/>
    <cellStyle name="40% - Accent1 2 2 63" xfId="47540"/>
    <cellStyle name="40% - Accent1 2 2 64" xfId="47575"/>
    <cellStyle name="40% - Accent1 2 2 65" xfId="47467"/>
    <cellStyle name="40% - Accent1 2 2 66" xfId="46020"/>
    <cellStyle name="40% - Accent1 2 2 67" xfId="45360"/>
    <cellStyle name="40% - Accent1 2 2 68" xfId="47647"/>
    <cellStyle name="40% - Accent1 2 2 69" xfId="44944"/>
    <cellStyle name="40% - Accent1 2 2 7" xfId="11523"/>
    <cellStyle name="40% - Accent1 2 2 7 2" xfId="32300"/>
    <cellStyle name="40% - Accent1 2 2 70" xfId="47778"/>
    <cellStyle name="40% - Accent1 2 2 71" xfId="47880"/>
    <cellStyle name="40% - Accent1 2 2 72" xfId="47897"/>
    <cellStyle name="40% - Accent1 2 2 73" xfId="47932"/>
    <cellStyle name="40% - Accent1 2 2 74" xfId="47824"/>
    <cellStyle name="40% - Accent1 2 2 75" xfId="44985"/>
    <cellStyle name="40% - Accent1 2 2 76" xfId="45114"/>
    <cellStyle name="40% - Accent1 2 2 77" xfId="48002"/>
    <cellStyle name="40% - Accent1 2 2 78" xfId="44873"/>
    <cellStyle name="40% - Accent1 2 2 79" xfId="48133"/>
    <cellStyle name="40% - Accent1 2 2 8" xfId="16141"/>
    <cellStyle name="40% - Accent1 2 2 8 2" xfId="35265"/>
    <cellStyle name="40% - Accent1 2 2 80" xfId="48235"/>
    <cellStyle name="40% - Accent1 2 2 81" xfId="48252"/>
    <cellStyle name="40% - Accent1 2 2 82" xfId="48285"/>
    <cellStyle name="40% - Accent1 2 2 83" xfId="48179"/>
    <cellStyle name="40% - Accent1 2 2 84" xfId="48490"/>
    <cellStyle name="40% - Accent1 2 2 85" xfId="48692"/>
    <cellStyle name="40% - Accent1 2 2 86" xfId="48722"/>
    <cellStyle name="40% - Accent1 2 2 87" xfId="48798"/>
    <cellStyle name="40% - Accent1 2 2 88" xfId="48572"/>
    <cellStyle name="40% - Accent1 2 2 89" xfId="49389"/>
    <cellStyle name="40% - Accent1 2 2 9" xfId="24518"/>
    <cellStyle name="40% - Accent1 2 2 90" xfId="49411"/>
    <cellStyle name="40% - Accent1 2 2 91" xfId="49517"/>
    <cellStyle name="40% - Accent1 2 2 92" xfId="49316"/>
    <cellStyle name="40% - Accent1 2 2 93" xfId="49654"/>
    <cellStyle name="40% - Accent1 2 2 94" xfId="49758"/>
    <cellStyle name="40% - Accent1 2 2 95" xfId="49775"/>
    <cellStyle name="40% - Accent1 2 2 96" xfId="49809"/>
    <cellStyle name="40% - Accent1 2 2 97" xfId="49700"/>
    <cellStyle name="40% - Accent1 2 2 98" xfId="49972"/>
    <cellStyle name="40% - Accent1 2 2 99" xfId="49997"/>
    <cellStyle name="40% - Accent1 2 2_Balance sheet - Parent" xfId="38632"/>
    <cellStyle name="40% - Accent1 2 20" xfId="44520"/>
    <cellStyle name="40% - Accent1 2 200" xfId="54950"/>
    <cellStyle name="40% - Accent1 2 201" xfId="55134"/>
    <cellStyle name="40% - Accent1 2 202" xfId="55176"/>
    <cellStyle name="40% - Accent1 2 203" xfId="55151"/>
    <cellStyle name="40% - Accent1 2 204" xfId="55096"/>
    <cellStyle name="40% - Accent1 2 205" xfId="52768"/>
    <cellStyle name="40% - Accent1 2 206" xfId="55252"/>
    <cellStyle name="40% - Accent1 2 207" xfId="55223"/>
    <cellStyle name="40% - Accent1 2 208" xfId="53461"/>
    <cellStyle name="40% - Accent1 2 209" xfId="55307"/>
    <cellStyle name="40% - Accent1 2 21" xfId="44665"/>
    <cellStyle name="40% - Accent1 2 210" xfId="55491"/>
    <cellStyle name="40% - Accent1 2 211" xfId="55533"/>
    <cellStyle name="40% - Accent1 2 212" xfId="55508"/>
    <cellStyle name="40% - Accent1 2 213" xfId="55453"/>
    <cellStyle name="40% - Accent1 2 214" xfId="52697"/>
    <cellStyle name="40% - Accent1 2 215" xfId="55607"/>
    <cellStyle name="40% - Accent1 2 216" xfId="55578"/>
    <cellStyle name="40% - Accent1 2 217" xfId="53030"/>
    <cellStyle name="40% - Accent1 2 218" xfId="55662"/>
    <cellStyle name="40% - Accent1 2 219" xfId="55846"/>
    <cellStyle name="40% - Accent1 2 22" xfId="44633"/>
    <cellStyle name="40% - Accent1 2 220" xfId="55886"/>
    <cellStyle name="40% - Accent1 2 221" xfId="55861"/>
    <cellStyle name="40% - Accent1 2 222" xfId="55808"/>
    <cellStyle name="40% - Accent1 2 23" xfId="44460"/>
    <cellStyle name="40% - Accent1 2 24" xfId="45358"/>
    <cellStyle name="40% - Accent1 2 25" xfId="45503"/>
    <cellStyle name="40% - Accent1 2 26" xfId="45472"/>
    <cellStyle name="40% - Accent1 2 27" xfId="45300"/>
    <cellStyle name="40% - Accent1 2 28" xfId="45589"/>
    <cellStyle name="40% - Accent1 2 29" xfId="45776"/>
    <cellStyle name="40% - Accent1 2 3" xfId="1206"/>
    <cellStyle name="40% - Accent1 2 3 10" xfId="16432"/>
    <cellStyle name="40% - Accent1 2 3 10 2" xfId="35541"/>
    <cellStyle name="40% - Accent1 2 3 11" xfId="20862"/>
    <cellStyle name="40% - Accent1 2 3 12" xfId="44060"/>
    <cellStyle name="40% - Accent1 2 3 2" xfId="1207"/>
    <cellStyle name="40% - Accent1 2 3 2 10" xfId="43615"/>
    <cellStyle name="40% - Accent1 2 3 2 11" xfId="44061"/>
    <cellStyle name="40% - Accent1 2 3 2 2" xfId="1208"/>
    <cellStyle name="40% - Accent1 2 3 2 2 2" xfId="1209"/>
    <cellStyle name="40% - Accent1 2 3 2 2 2 2" xfId="1210"/>
    <cellStyle name="40% - Accent1 2 3 2 2 2 2 2" xfId="14566"/>
    <cellStyle name="40% - Accent1 2 3 2 2 2 2 2 2" xfId="33726"/>
    <cellStyle name="40% - Accent1 2 3 2 2 2 2 3" xfId="16017"/>
    <cellStyle name="40% - Accent1 2 3 2 2 2 2 3 2" xfId="35147"/>
    <cellStyle name="40% - Accent1 2 3 2 2 2 2 4" xfId="24546"/>
    <cellStyle name="40% - Accent1 2 3 2 2 2 2 5" xfId="22465"/>
    <cellStyle name="40% - Accent1 2 3 2 2 2 3" xfId="14565"/>
    <cellStyle name="40% - Accent1 2 3 2 2 2 3 2" xfId="33725"/>
    <cellStyle name="40% - Accent1 2 3 2 2 2 4" xfId="16842"/>
    <cellStyle name="40% - Accent1 2 3 2 2 2 4 2" xfId="35767"/>
    <cellStyle name="40% - Accent1 2 3 2 2 2 5" xfId="24545"/>
    <cellStyle name="40% - Accent1 2 3 2 2 2 6" xfId="22464"/>
    <cellStyle name="40% - Accent1 2 3 2 2 3" xfId="1211"/>
    <cellStyle name="40% - Accent1 2 3 2 2 3 2" xfId="1212"/>
    <cellStyle name="40% - Accent1 2 3 2 2 3 2 2" xfId="14568"/>
    <cellStyle name="40% - Accent1 2 3 2 2 3 2 2 2" xfId="33728"/>
    <cellStyle name="40% - Accent1 2 3 2 2 3 2 3" xfId="20330"/>
    <cellStyle name="40% - Accent1 2 3 2 2 3 2 3 2" xfId="37677"/>
    <cellStyle name="40% - Accent1 2 3 2 2 3 2 4" xfId="24548"/>
    <cellStyle name="40% - Accent1 2 3 2 2 3 2 5" xfId="22467"/>
    <cellStyle name="40% - Accent1 2 3 2 2 3 3" xfId="14567"/>
    <cellStyle name="40% - Accent1 2 3 2 2 3 3 2" xfId="33727"/>
    <cellStyle name="40% - Accent1 2 3 2 2 3 4" xfId="15866"/>
    <cellStyle name="40% - Accent1 2 3 2 2 3 4 2" xfId="34999"/>
    <cellStyle name="40% - Accent1 2 3 2 2 3 5" xfId="24547"/>
    <cellStyle name="40% - Accent1 2 3 2 2 3 6" xfId="22466"/>
    <cellStyle name="40% - Accent1 2 3 2 2 4" xfId="1213"/>
    <cellStyle name="40% - Accent1 2 3 2 2 4 2" xfId="14569"/>
    <cellStyle name="40% - Accent1 2 3 2 2 4 2 2" xfId="33729"/>
    <cellStyle name="40% - Accent1 2 3 2 2 4 3" xfId="15900"/>
    <cellStyle name="40% - Accent1 2 3 2 2 4 3 2" xfId="35033"/>
    <cellStyle name="40% - Accent1 2 3 2 2 4 4" xfId="24549"/>
    <cellStyle name="40% - Accent1 2 3 2 2 4 5" xfId="22468"/>
    <cellStyle name="40% - Accent1 2 3 2 2 5" xfId="14564"/>
    <cellStyle name="40% - Accent1 2 3 2 2 5 2" xfId="33724"/>
    <cellStyle name="40% - Accent1 2 3 2 2 6" xfId="16936"/>
    <cellStyle name="40% - Accent1 2 3 2 2 6 2" xfId="35844"/>
    <cellStyle name="40% - Accent1 2 3 2 2 7" xfId="24544"/>
    <cellStyle name="40% - Accent1 2 3 2 2 8" xfId="22463"/>
    <cellStyle name="40% - Accent1 2 3 2 3" xfId="1214"/>
    <cellStyle name="40% - Accent1 2 3 2 3 2" xfId="1215"/>
    <cellStyle name="40% - Accent1 2 3 2 3 2 2" xfId="14571"/>
    <cellStyle name="40% - Accent1 2 3 2 3 2 2 2" xfId="33731"/>
    <cellStyle name="40% - Accent1 2 3 2 3 2 3" xfId="19977"/>
    <cellStyle name="40% - Accent1 2 3 2 3 2 3 2" xfId="37330"/>
    <cellStyle name="40% - Accent1 2 3 2 3 2 4" xfId="24551"/>
    <cellStyle name="40% - Accent1 2 3 2 3 2 5" xfId="22470"/>
    <cellStyle name="40% - Accent1 2 3 2 3 3" xfId="14570"/>
    <cellStyle name="40% - Accent1 2 3 2 3 3 2" xfId="33730"/>
    <cellStyle name="40% - Accent1 2 3 2 3 4" xfId="15913"/>
    <cellStyle name="40% - Accent1 2 3 2 3 4 2" xfId="35045"/>
    <cellStyle name="40% - Accent1 2 3 2 3 5" xfId="24550"/>
    <cellStyle name="40% - Accent1 2 3 2 3 6" xfId="22469"/>
    <cellStyle name="40% - Accent1 2 3 2 4" xfId="1216"/>
    <cellStyle name="40% - Accent1 2 3 2 4 2" xfId="1217"/>
    <cellStyle name="40% - Accent1 2 3 2 4 2 2" xfId="14573"/>
    <cellStyle name="40% - Accent1 2 3 2 4 2 2 2" xfId="33733"/>
    <cellStyle name="40% - Accent1 2 3 2 4 2 3" xfId="16533"/>
    <cellStyle name="40% - Accent1 2 3 2 4 2 3 2" xfId="35589"/>
    <cellStyle name="40% - Accent1 2 3 2 4 2 4" xfId="24553"/>
    <cellStyle name="40% - Accent1 2 3 2 4 2 5" xfId="22472"/>
    <cellStyle name="40% - Accent1 2 3 2 4 3" xfId="14572"/>
    <cellStyle name="40% - Accent1 2 3 2 4 3 2" xfId="33732"/>
    <cellStyle name="40% - Accent1 2 3 2 4 4" xfId="16335"/>
    <cellStyle name="40% - Accent1 2 3 2 4 4 2" xfId="35457"/>
    <cellStyle name="40% - Accent1 2 3 2 4 5" xfId="24552"/>
    <cellStyle name="40% - Accent1 2 3 2 4 6" xfId="22471"/>
    <cellStyle name="40% - Accent1 2 3 2 5" xfId="1218"/>
    <cellStyle name="40% - Accent1 2 3 2 5 2" xfId="14574"/>
    <cellStyle name="40% - Accent1 2 3 2 5 2 2" xfId="33734"/>
    <cellStyle name="40% - Accent1 2 3 2 5 3" xfId="20049"/>
    <cellStyle name="40% - Accent1 2 3 2 5 3 2" xfId="37399"/>
    <cellStyle name="40% - Accent1 2 3 2 5 4" xfId="24554"/>
    <cellStyle name="40% - Accent1 2 3 2 5 5" xfId="22473"/>
    <cellStyle name="40% - Accent1 2 3 2 6" xfId="11526"/>
    <cellStyle name="40% - Accent1 2 3 2 6 2" xfId="32303"/>
    <cellStyle name="40% - Accent1 2 3 2 7" xfId="19987"/>
    <cellStyle name="40% - Accent1 2 3 2 7 2" xfId="37340"/>
    <cellStyle name="40% - Accent1 2 3 2 8" xfId="24543"/>
    <cellStyle name="40% - Accent1 2 3 2 9" xfId="20863"/>
    <cellStyle name="40% - Accent1 2 3 3" xfId="1219"/>
    <cellStyle name="40% - Accent1 2 3 3 2" xfId="1220"/>
    <cellStyle name="40% - Accent1 2 3 3 2 2" xfId="1221"/>
    <cellStyle name="40% - Accent1 2 3 3 2 2 2" xfId="14577"/>
    <cellStyle name="40% - Accent1 2 3 3 2 2 2 2" xfId="33737"/>
    <cellStyle name="40% - Accent1 2 3 3 2 2 3" xfId="20090"/>
    <cellStyle name="40% - Accent1 2 3 3 2 2 3 2" xfId="37440"/>
    <cellStyle name="40% - Accent1 2 3 3 2 2 4" xfId="24557"/>
    <cellStyle name="40% - Accent1 2 3 3 2 2 5" xfId="22476"/>
    <cellStyle name="40% - Accent1 2 3 3 2 3" xfId="14576"/>
    <cellStyle name="40% - Accent1 2 3 3 2 3 2" xfId="33736"/>
    <cellStyle name="40% - Accent1 2 3 3 2 4" xfId="20079"/>
    <cellStyle name="40% - Accent1 2 3 3 2 4 2" xfId="37429"/>
    <cellStyle name="40% - Accent1 2 3 3 2 5" xfId="24556"/>
    <cellStyle name="40% - Accent1 2 3 3 2 6" xfId="22475"/>
    <cellStyle name="40% - Accent1 2 3 3 3" xfId="1222"/>
    <cellStyle name="40% - Accent1 2 3 3 3 2" xfId="1223"/>
    <cellStyle name="40% - Accent1 2 3 3 3 2 2" xfId="14579"/>
    <cellStyle name="40% - Accent1 2 3 3 3 2 2 2" xfId="33739"/>
    <cellStyle name="40% - Accent1 2 3 3 3 2 3" xfId="16099"/>
    <cellStyle name="40% - Accent1 2 3 3 3 2 3 2" xfId="35225"/>
    <cellStyle name="40% - Accent1 2 3 3 3 2 4" xfId="24559"/>
    <cellStyle name="40% - Accent1 2 3 3 3 2 5" xfId="22478"/>
    <cellStyle name="40% - Accent1 2 3 3 3 3" xfId="14578"/>
    <cellStyle name="40% - Accent1 2 3 3 3 3 2" xfId="33738"/>
    <cellStyle name="40% - Accent1 2 3 3 3 4" xfId="20019"/>
    <cellStyle name="40% - Accent1 2 3 3 3 4 2" xfId="37372"/>
    <cellStyle name="40% - Accent1 2 3 3 3 5" xfId="24558"/>
    <cellStyle name="40% - Accent1 2 3 3 3 6" xfId="22477"/>
    <cellStyle name="40% - Accent1 2 3 3 4" xfId="1224"/>
    <cellStyle name="40% - Accent1 2 3 3 4 2" xfId="14580"/>
    <cellStyle name="40% - Accent1 2 3 3 4 2 2" xfId="33740"/>
    <cellStyle name="40% - Accent1 2 3 3 4 3" xfId="19910"/>
    <cellStyle name="40% - Accent1 2 3 3 4 3 2" xfId="37264"/>
    <cellStyle name="40% - Accent1 2 3 3 4 4" xfId="24560"/>
    <cellStyle name="40% - Accent1 2 3 3 4 5" xfId="22479"/>
    <cellStyle name="40% - Accent1 2 3 3 5" xfId="14575"/>
    <cellStyle name="40% - Accent1 2 3 3 5 2" xfId="33735"/>
    <cellStyle name="40% - Accent1 2 3 3 6" xfId="15731"/>
    <cellStyle name="40% - Accent1 2 3 3 6 2" xfId="34868"/>
    <cellStyle name="40% - Accent1 2 3 3 7" xfId="24555"/>
    <cellStyle name="40% - Accent1 2 3 3 8" xfId="22474"/>
    <cellStyle name="40% - Accent1 2 3 3 9" xfId="43787"/>
    <cellStyle name="40% - Accent1 2 3 4" xfId="1225"/>
    <cellStyle name="40% - Accent1 2 3 4 2" xfId="1226"/>
    <cellStyle name="40% - Accent1 2 3 4 2 2" xfId="14582"/>
    <cellStyle name="40% - Accent1 2 3 4 2 2 2" xfId="33742"/>
    <cellStyle name="40% - Accent1 2 3 4 2 3" xfId="20138"/>
    <cellStyle name="40% - Accent1 2 3 4 2 3 2" xfId="37487"/>
    <cellStyle name="40% - Accent1 2 3 4 2 4" xfId="24562"/>
    <cellStyle name="40% - Accent1 2 3 4 2 5" xfId="22481"/>
    <cellStyle name="40% - Accent1 2 3 4 3" xfId="1227"/>
    <cellStyle name="40% - Accent1 2 3 4 3 2" xfId="24563"/>
    <cellStyle name="40% - Accent1 2 3 4 4" xfId="14581"/>
    <cellStyle name="40% - Accent1 2 3 4 4 2" xfId="33741"/>
    <cellStyle name="40% - Accent1 2 3 4 5" xfId="15740"/>
    <cellStyle name="40% - Accent1 2 3 4 5 2" xfId="34877"/>
    <cellStyle name="40% - Accent1 2 3 4 6" xfId="24561"/>
    <cellStyle name="40% - Accent1 2 3 4 7" xfId="22480"/>
    <cellStyle name="40% - Accent1 2 3 4 8" xfId="43614"/>
    <cellStyle name="40% - Accent1 2 3 4 9" xfId="55940"/>
    <cellStyle name="40% - Accent1 2 3 5" xfId="1228"/>
    <cellStyle name="40% - Accent1 2 3 5 2" xfId="1229"/>
    <cellStyle name="40% - Accent1 2 3 5 2 2" xfId="14584"/>
    <cellStyle name="40% - Accent1 2 3 5 2 2 2" xfId="33744"/>
    <cellStyle name="40% - Accent1 2 3 5 2 3" xfId="16148"/>
    <cellStyle name="40% - Accent1 2 3 5 2 3 2" xfId="35272"/>
    <cellStyle name="40% - Accent1 2 3 5 2 4" xfId="24565"/>
    <cellStyle name="40% - Accent1 2 3 5 2 5" xfId="22483"/>
    <cellStyle name="40% - Accent1 2 3 5 3" xfId="14583"/>
    <cellStyle name="40% - Accent1 2 3 5 3 2" xfId="33743"/>
    <cellStyle name="40% - Accent1 2 3 5 4" xfId="15962"/>
    <cellStyle name="40% - Accent1 2 3 5 4 2" xfId="35094"/>
    <cellStyle name="40% - Accent1 2 3 5 5" xfId="24564"/>
    <cellStyle name="40% - Accent1 2 3 5 6" xfId="22482"/>
    <cellStyle name="40% - Accent1 2 3 6" xfId="1230"/>
    <cellStyle name="40% - Accent1 2 3 6 2" xfId="14585"/>
    <cellStyle name="40% - Accent1 2 3 6 2 2" xfId="33745"/>
    <cellStyle name="40% - Accent1 2 3 6 3" xfId="16048"/>
    <cellStyle name="40% - Accent1 2 3 6 3 2" xfId="35177"/>
    <cellStyle name="40% - Accent1 2 3 6 4" xfId="24566"/>
    <cellStyle name="40% - Accent1 2 3 6 5" xfId="22484"/>
    <cellStyle name="40% - Accent1 2 3 7" xfId="1231"/>
    <cellStyle name="40% - Accent1 2 3 7 2" xfId="14586"/>
    <cellStyle name="40% - Accent1 2 3 7 2 2" xfId="33746"/>
    <cellStyle name="40% - Accent1 2 3 7 3" xfId="20127"/>
    <cellStyle name="40% - Accent1 2 3 7 3 2" xfId="37476"/>
    <cellStyle name="40% - Accent1 2 3 7 4" xfId="24567"/>
    <cellStyle name="40% - Accent1 2 3 7 5" xfId="22485"/>
    <cellStyle name="40% - Accent1 2 3 8" xfId="1232"/>
    <cellStyle name="40% - Accent1 2 3 9" xfId="11525"/>
    <cellStyle name="40% - Accent1 2 3 9 2" xfId="32302"/>
    <cellStyle name="40% - Accent1 2 3_Brygga Q" xfId="1233"/>
    <cellStyle name="40% - Accent1 2 30" xfId="45828"/>
    <cellStyle name="40% - Accent1 2 31" xfId="45803"/>
    <cellStyle name="40% - Accent1 2 32" xfId="45738"/>
    <cellStyle name="40% - Accent1 2 33" xfId="46014"/>
    <cellStyle name="40% - Accent1 2 34" xfId="46174"/>
    <cellStyle name="40% - Accent1 2 35" xfId="46145"/>
    <cellStyle name="40% - Accent1 2 36" xfId="45963"/>
    <cellStyle name="40% - Accent1 2 37" xfId="46240"/>
    <cellStyle name="40% - Accent1 2 38" xfId="46424"/>
    <cellStyle name="40% - Accent1 2 39" xfId="46469"/>
    <cellStyle name="40% - Accent1 2 4" xfId="1234"/>
    <cellStyle name="40% - Accent1 2 4 2" xfId="1235"/>
    <cellStyle name="40% - Accent1 2 4 2 2" xfId="1236"/>
    <cellStyle name="40% - Accent1 2 4 2 3" xfId="4668"/>
    <cellStyle name="40% - Accent1 2 4 2 3 2" xfId="25874"/>
    <cellStyle name="40% - Accent1 2 4 2 4" xfId="24569"/>
    <cellStyle name="40% - Accent1 2 4 3" xfId="1237"/>
    <cellStyle name="40% - Accent1 2 4 4" xfId="11527"/>
    <cellStyle name="40% - Accent1 2 4 4 2" xfId="32304"/>
    <cellStyle name="40% - Accent1 2 4 5" xfId="20206"/>
    <cellStyle name="40% - Accent1 2 4 5 2" xfId="37553"/>
    <cellStyle name="40% - Accent1 2 4 6" xfId="24568"/>
    <cellStyle name="40% - Accent1 2 4 7" xfId="20864"/>
    <cellStyle name="40% - Accent1 2 4 8" xfId="43616"/>
    <cellStyle name="40% - Accent1 2 4 9" xfId="44062"/>
    <cellStyle name="40% - Accent1 2 40" xfId="46444"/>
    <cellStyle name="40% - Accent1 2 41" xfId="46386"/>
    <cellStyle name="40% - Accent1 2 42" xfId="45034"/>
    <cellStyle name="40% - Accent1 2 43" xfId="46562"/>
    <cellStyle name="40% - Accent1 2 44" xfId="46533"/>
    <cellStyle name="40% - Accent1 2 45" xfId="44967"/>
    <cellStyle name="40% - Accent1 2 46" xfId="46626"/>
    <cellStyle name="40% - Accent1 2 47" xfId="46813"/>
    <cellStyle name="40% - Accent1 2 48" xfId="46858"/>
    <cellStyle name="40% - Accent1 2 49" xfId="46833"/>
    <cellStyle name="40% - Accent1 2 5" xfId="1238"/>
    <cellStyle name="40% - Accent1 2 5 2" xfId="1239"/>
    <cellStyle name="40% - Accent1 2 50" xfId="46775"/>
    <cellStyle name="40% - Accent1 2 51" xfId="45926"/>
    <cellStyle name="40% - Accent1 2 52" xfId="46946"/>
    <cellStyle name="40% - Accent1 2 53" xfId="46917"/>
    <cellStyle name="40% - Accent1 2 54" xfId="44857"/>
    <cellStyle name="40% - Accent1 2 55" xfId="47006"/>
    <cellStyle name="40% - Accent1 2 56" xfId="47191"/>
    <cellStyle name="40% - Accent1 2 57" xfId="47238"/>
    <cellStyle name="40% - Accent1 2 58" xfId="47213"/>
    <cellStyle name="40% - Accent1 2 59" xfId="47153"/>
    <cellStyle name="40% - Accent1 2 6" xfId="1240"/>
    <cellStyle name="40% - Accent1 2 6 2" xfId="1241"/>
    <cellStyle name="40% - Accent1 2 6 3" xfId="4353"/>
    <cellStyle name="40% - Accent1 2 6 3 2" xfId="25748"/>
    <cellStyle name="40% - Accent1 2 6 4" xfId="24570"/>
    <cellStyle name="40% - Accent1 2 60" xfId="45407"/>
    <cellStyle name="40% - Accent1 2 61" xfId="47321"/>
    <cellStyle name="40% - Accent1 2 62" xfId="47291"/>
    <cellStyle name="40% - Accent1 2 63" xfId="45374"/>
    <cellStyle name="40% - Accent1 2 64" xfId="47378"/>
    <cellStyle name="40% - Accent1 2 65" xfId="47562"/>
    <cellStyle name="40% - Accent1 2 66" xfId="47604"/>
    <cellStyle name="40% - Accent1 2 67" xfId="47579"/>
    <cellStyle name="40% - Accent1 2 68" xfId="47524"/>
    <cellStyle name="40% - Accent1 2 69" xfId="45013"/>
    <cellStyle name="40% - Accent1 2 7" xfId="1242"/>
    <cellStyle name="40% - Accent1 2 7 2" xfId="1243"/>
    <cellStyle name="40% - Accent1 2 7 3" xfId="4521"/>
    <cellStyle name="40% - Accent1 2 7 4" xfId="24571"/>
    <cellStyle name="40% - Accent1 2 70" xfId="47680"/>
    <cellStyle name="40% - Accent1 2 71" xfId="47651"/>
    <cellStyle name="40% - Accent1 2 72" xfId="45889"/>
    <cellStyle name="40% - Accent1 2 73" xfId="47735"/>
    <cellStyle name="40% - Accent1 2 74" xfId="47919"/>
    <cellStyle name="40% - Accent1 2 75" xfId="47961"/>
    <cellStyle name="40% - Accent1 2 76" xfId="47936"/>
    <cellStyle name="40% - Accent1 2 77" xfId="47881"/>
    <cellStyle name="40% - Accent1 2 78" xfId="44942"/>
    <cellStyle name="40% - Accent1 2 79" xfId="48035"/>
    <cellStyle name="40% - Accent1 2 8" xfId="1244"/>
    <cellStyle name="40% - Accent1 2 80" xfId="48006"/>
    <cellStyle name="40% - Accent1 2 81" xfId="45380"/>
    <cellStyle name="40% - Accent1 2 82" xfId="48090"/>
    <cellStyle name="40% - Accent1 2 83" xfId="48274"/>
    <cellStyle name="40% - Accent1 2 84" xfId="48314"/>
    <cellStyle name="40% - Accent1 2 85" xfId="48289"/>
    <cellStyle name="40% - Accent1 2 86" xfId="48236"/>
    <cellStyle name="40% - Accent1 2 87" xfId="48350"/>
    <cellStyle name="40% - Accent1 2 88" xfId="48747"/>
    <cellStyle name="40% - Accent1 2 89" xfId="48835"/>
    <cellStyle name="40% - Accent1 2 9" xfId="1245"/>
    <cellStyle name="40% - Accent1 2 90" xfId="48803"/>
    <cellStyle name="40% - Accent1 2 91" xfId="48693"/>
    <cellStyle name="40% - Accent1 2 92" xfId="49435"/>
    <cellStyle name="40% - Accent1 2 93" xfId="49550"/>
    <cellStyle name="40% - Accent1 2 94" xfId="49521"/>
    <cellStyle name="40% - Accent1 2 95" xfId="49390"/>
    <cellStyle name="40% - Accent1 2 96" xfId="49611"/>
    <cellStyle name="40% - Accent1 2 97" xfId="49797"/>
    <cellStyle name="40% - Accent1 2 98" xfId="49838"/>
    <cellStyle name="40% - Accent1 2 99" xfId="49813"/>
    <cellStyle name="40% - Accent1 2_Accounts" xfId="1246"/>
    <cellStyle name="40% - Accent1 3" xfId="1247"/>
    <cellStyle name="40% - Accent1 4" xfId="1248"/>
    <cellStyle name="40% - Accent1 5" xfId="1249"/>
    <cellStyle name="40% - Accent1 5 2" xfId="4669"/>
    <cellStyle name="40% - Accent1 5 3" xfId="45128"/>
    <cellStyle name="40% - Accent1 6" xfId="24516"/>
    <cellStyle name="40% - Accent1 6 2" xfId="45238"/>
    <cellStyle name="40% - Accent1 7" xfId="45430"/>
    <cellStyle name="40% - Accent1 8" xfId="45780"/>
    <cellStyle name="40% - Accent1 9" xfId="55941"/>
    <cellStyle name="40% - Accent2" xfId="43365" builtinId="35" customBuiltin="1"/>
    <cellStyle name="40% - Accent2 10" xfId="20865"/>
    <cellStyle name="40% - Accent2 11" xfId="38024"/>
    <cellStyle name="40% - Accent2 12" xfId="38201"/>
    <cellStyle name="40% - Accent2 13" xfId="38336"/>
    <cellStyle name="40% - Accent2 14" xfId="38482"/>
    <cellStyle name="40% - Accent2 15" xfId="43345"/>
    <cellStyle name="40% - Accent2 16" xfId="44314"/>
    <cellStyle name="40% - Accent2 17" xfId="44405"/>
    <cellStyle name="40% - Accent2 18" xfId="44594"/>
    <cellStyle name="40% - Accent2 2" xfId="1250"/>
    <cellStyle name="40% - Accent2 2 10" xfId="20264"/>
    <cellStyle name="40% - Accent2 2 10 2" xfId="37611"/>
    <cellStyle name="40% - Accent2 2 100" xfId="49915"/>
    <cellStyle name="40% - Accent2 2 101" xfId="50183"/>
    <cellStyle name="40% - Accent2 2 102" xfId="50156"/>
    <cellStyle name="40% - Accent2 2 103" xfId="49882"/>
    <cellStyle name="40% - Accent2 2 104" xfId="50271"/>
    <cellStyle name="40% - Accent2 2 105" xfId="50358"/>
    <cellStyle name="40% - Accent2 2 106" xfId="50478"/>
    <cellStyle name="40% - Accent2 2 107" xfId="50455"/>
    <cellStyle name="40% - Accent2 2 108" xfId="50340"/>
    <cellStyle name="40% - Accent2 2 109" xfId="49099"/>
    <cellStyle name="40% - Accent2 2 11" xfId="24573"/>
    <cellStyle name="40% - Accent2 2 110" xfId="50571"/>
    <cellStyle name="40% - Accent2 2 111" xfId="50544"/>
    <cellStyle name="40% - Accent2 2 112" xfId="49144"/>
    <cellStyle name="40% - Accent2 2 113" xfId="50657"/>
    <cellStyle name="40% - Accent2 2 114" xfId="50745"/>
    <cellStyle name="40% - Accent2 2 115" xfId="50867"/>
    <cellStyle name="40% - Accent2 2 116" xfId="50844"/>
    <cellStyle name="40% - Accent2 2 117" xfId="50727"/>
    <cellStyle name="40% - Accent2 2 118" xfId="49218"/>
    <cellStyle name="40% - Accent2 2 119" xfId="50955"/>
    <cellStyle name="40% - Accent2 2 12" xfId="20866"/>
    <cellStyle name="40% - Accent2 2 120" xfId="50928"/>
    <cellStyle name="40% - Accent2 2 121" xfId="50052"/>
    <cellStyle name="40% - Accent2 2 122" xfId="51037"/>
    <cellStyle name="40% - Accent2 2 123" xfId="51125"/>
    <cellStyle name="40% - Accent2 2 124" xfId="51247"/>
    <cellStyle name="40% - Accent2 2 125" xfId="51224"/>
    <cellStyle name="40% - Accent2 2 126" xfId="51107"/>
    <cellStyle name="40% - Accent2 2 127" xfId="48922"/>
    <cellStyle name="40% - Accent2 2 128" xfId="51330"/>
    <cellStyle name="40% - Accent2 2 129" xfId="51302"/>
    <cellStyle name="40% - Accent2 2 13" xfId="38032"/>
    <cellStyle name="40% - Accent2 2 130" xfId="50107"/>
    <cellStyle name="40% - Accent2 2 131" xfId="51409"/>
    <cellStyle name="40% - Accent2 2 132" xfId="51496"/>
    <cellStyle name="40% - Accent2 2 133" xfId="51613"/>
    <cellStyle name="40% - Accent2 2 134" xfId="51590"/>
    <cellStyle name="40% - Accent2 2 135" xfId="51478"/>
    <cellStyle name="40% - Accent2 2 136" xfId="50072"/>
    <cellStyle name="40% - Accent2 2 137" xfId="51689"/>
    <cellStyle name="40% - Accent2 2 138" xfId="51662"/>
    <cellStyle name="40% - Accent2 2 139" xfId="49268"/>
    <cellStyle name="40% - Accent2 2 14" xfId="38209"/>
    <cellStyle name="40% - Accent2 2 140" xfId="51766"/>
    <cellStyle name="40% - Accent2 2 141" xfId="51853"/>
    <cellStyle name="40% - Accent2 2 142" xfId="51970"/>
    <cellStyle name="40% - Accent2 2 143" xfId="51947"/>
    <cellStyle name="40% - Accent2 2 144" xfId="51835"/>
    <cellStyle name="40% - Accent2 2 145" xfId="49273"/>
    <cellStyle name="40% - Accent2 2 146" xfId="52044"/>
    <cellStyle name="40% - Accent2 2 147" xfId="52017"/>
    <cellStyle name="40% - Accent2 2 148" xfId="49140"/>
    <cellStyle name="40% - Accent2 2 149" xfId="52121"/>
    <cellStyle name="40% - Accent2 2 15" xfId="38344"/>
    <cellStyle name="40% - Accent2 2 150" xfId="52208"/>
    <cellStyle name="40% - Accent2 2 151" xfId="52323"/>
    <cellStyle name="40% - Accent2 2 152" xfId="52300"/>
    <cellStyle name="40% - Accent2 2 153" xfId="52190"/>
    <cellStyle name="40% - Accent2 2 154" xfId="48759"/>
    <cellStyle name="40% - Accent2 2 155" xfId="48481"/>
    <cellStyle name="40% - Accent2 2 156" xfId="52418"/>
    <cellStyle name="40% - Accent2 2 157" xfId="52389"/>
    <cellStyle name="40% - Accent2 2 158" xfId="48754"/>
    <cellStyle name="40% - Accent2 2 159" xfId="52920"/>
    <cellStyle name="40% - Accent2 2 16" xfId="38490"/>
    <cellStyle name="40% - Accent2 2 160" xfId="53118"/>
    <cellStyle name="40% - Accent2 2 161" xfId="53091"/>
    <cellStyle name="40% - Accent2 2 162" xfId="52896"/>
    <cellStyle name="40% - Accent2 2 163" xfId="53195"/>
    <cellStyle name="40% - Accent2 2 164" xfId="53282"/>
    <cellStyle name="40% - Accent2 2 165" xfId="53399"/>
    <cellStyle name="40% - Accent2 2 166" xfId="53376"/>
    <cellStyle name="40% - Accent2 2 167" xfId="53264"/>
    <cellStyle name="40% - Accent2 2 168" xfId="53477"/>
    <cellStyle name="40% - Accent2 2 169" xfId="53745"/>
    <cellStyle name="40% - Accent2 2 17" xfId="43353"/>
    <cellStyle name="40% - Accent2 2 170" xfId="53718"/>
    <cellStyle name="40% - Accent2 2 171" xfId="53444"/>
    <cellStyle name="40% - Accent2 2 172" xfId="53833"/>
    <cellStyle name="40% - Accent2 2 173" xfId="53920"/>
    <cellStyle name="40% - Accent2 2 174" xfId="54040"/>
    <cellStyle name="40% - Accent2 2 175" xfId="54017"/>
    <cellStyle name="40% - Accent2 2 176" xfId="53902"/>
    <cellStyle name="40% - Accent2 2 177" xfId="52684"/>
    <cellStyle name="40% - Accent2 2 178" xfId="54133"/>
    <cellStyle name="40% - Accent2 2 179" xfId="54106"/>
    <cellStyle name="40% - Accent2 2 18" xfId="43897"/>
    <cellStyle name="40% - Accent2 2 180" xfId="52729"/>
    <cellStyle name="40% - Accent2 2 181" xfId="54219"/>
    <cellStyle name="40% - Accent2 2 182" xfId="54307"/>
    <cellStyle name="40% - Accent2 2 183" xfId="54429"/>
    <cellStyle name="40% - Accent2 2 184" xfId="54406"/>
    <cellStyle name="40% - Accent2 2 185" xfId="54289"/>
    <cellStyle name="40% - Accent2 2 186" xfId="52803"/>
    <cellStyle name="40% - Accent2 2 187" xfId="54517"/>
    <cellStyle name="40% - Accent2 2 188" xfId="54490"/>
    <cellStyle name="40% - Accent2 2 189" xfId="53614"/>
    <cellStyle name="40% - Accent2 2 19" xfId="44391"/>
    <cellStyle name="40% - Accent2 2 190" xfId="54599"/>
    <cellStyle name="40% - Accent2 2 191" xfId="54687"/>
    <cellStyle name="40% - Accent2 2 192" xfId="54809"/>
    <cellStyle name="40% - Accent2 2 193" xfId="54786"/>
    <cellStyle name="40% - Accent2 2 194" xfId="54669"/>
    <cellStyle name="40% - Accent2 2 195" xfId="52506"/>
    <cellStyle name="40% - Accent2 2 196" xfId="54892"/>
    <cellStyle name="40% - Accent2 2 197" xfId="54864"/>
    <cellStyle name="40% - Accent2 2 198" xfId="53669"/>
    <cellStyle name="40% - Accent2 2 199" xfId="54971"/>
    <cellStyle name="40% - Accent2 2 2" xfId="1251"/>
    <cellStyle name="40% - Accent2 2 2 10" xfId="44619"/>
    <cellStyle name="40% - Accent2 2 2 100" xfId="50532"/>
    <cellStyle name="40% - Accent2 2 2 101" xfId="49058"/>
    <cellStyle name="40% - Accent2 2 2 102" xfId="49955"/>
    <cellStyle name="40% - Accent2 2 2 103" xfId="50680"/>
    <cellStyle name="40% - Accent2 2 2 104" xfId="50782"/>
    <cellStyle name="40% - Accent2 2 2 105" xfId="50833"/>
    <cellStyle name="40% - Accent2 2 2 106" xfId="50780"/>
    <cellStyle name="40% - Accent2 2 2 107" xfId="50803"/>
    <cellStyle name="40% - Accent2 2 2 108" xfId="49035"/>
    <cellStyle name="40% - Accent2 2 2 109" xfId="50915"/>
    <cellStyle name="40% - Accent2 2 2 11" xfId="44454"/>
    <cellStyle name="40% - Accent2 2 2 110" xfId="49491"/>
    <cellStyle name="40% - Accent2 2 2 111" xfId="50065"/>
    <cellStyle name="40% - Accent2 2 2 112" xfId="51060"/>
    <cellStyle name="40% - Accent2 2 2 113" xfId="51160"/>
    <cellStyle name="40% - Accent2 2 2 114" xfId="51213"/>
    <cellStyle name="40% - Accent2 2 2 115" xfId="51158"/>
    <cellStyle name="40% - Accent2 2 2 116" xfId="51181"/>
    <cellStyle name="40% - Accent2 2 2 117" xfId="50752"/>
    <cellStyle name="40% - Accent2 2 2 118" xfId="51289"/>
    <cellStyle name="40% - Accent2 2 2 119" xfId="49460"/>
    <cellStyle name="40% - Accent2 2 2 12" xfId="44497"/>
    <cellStyle name="40% - Accent2 2 2 120" xfId="49907"/>
    <cellStyle name="40% - Accent2 2 2 121" xfId="51432"/>
    <cellStyle name="40% - Accent2 2 2 122" xfId="51531"/>
    <cellStyle name="40% - Accent2 2 2 123" xfId="51579"/>
    <cellStyle name="40% - Accent2 2 2 124" xfId="51529"/>
    <cellStyle name="40% - Accent2 2 2 125" xfId="51552"/>
    <cellStyle name="40% - Accent2 2 2 126" xfId="49245"/>
    <cellStyle name="40% - Accent2 2 2 127" xfId="51650"/>
    <cellStyle name="40% - Accent2 2 2 128" xfId="50220"/>
    <cellStyle name="40% - Accent2 2 2 129" xfId="49494"/>
    <cellStyle name="40% - Accent2 2 2 13" xfId="45296"/>
    <cellStyle name="40% - Accent2 2 2 130" xfId="51789"/>
    <cellStyle name="40% - Accent2 2 2 131" xfId="51888"/>
    <cellStyle name="40% - Accent2 2 2 132" xfId="51936"/>
    <cellStyle name="40% - Accent2 2 2 133" xfId="51886"/>
    <cellStyle name="40% - Accent2 2 2 134" xfId="51909"/>
    <cellStyle name="40% - Accent2 2 2 135" xfId="51282"/>
    <cellStyle name="40% - Accent2 2 2 136" xfId="52005"/>
    <cellStyle name="40% - Accent2 2 2 137" xfId="48954"/>
    <cellStyle name="40% - Accent2 2 2 138" xfId="49104"/>
    <cellStyle name="40% - Accent2 2 2 139" xfId="52144"/>
    <cellStyle name="40% - Accent2 2 2 14" xfId="45460"/>
    <cellStyle name="40% - Accent2 2 2 140" xfId="52243"/>
    <cellStyle name="40% - Accent2 2 2 141" xfId="52289"/>
    <cellStyle name="40% - Accent2 2 2 142" xfId="52241"/>
    <cellStyle name="40% - Accent2 2 2 143" xfId="52264"/>
    <cellStyle name="40% - Accent2 2 2 144" xfId="48389"/>
    <cellStyle name="40% - Accent2 2 2 145" xfId="48439"/>
    <cellStyle name="40% - Accent2 2 2 146" xfId="52377"/>
    <cellStyle name="40% - Accent2 2 2 147" xfId="48348"/>
    <cellStyle name="40% - Accent2 2 2 148" xfId="48547"/>
    <cellStyle name="40% - Accent2 2 2 149" xfId="52960"/>
    <cellStyle name="40% - Accent2 2 2 15" xfId="45294"/>
    <cellStyle name="40% - Accent2 2 2 150" xfId="53078"/>
    <cellStyle name="40% - Accent2 2 2 151" xfId="52958"/>
    <cellStyle name="40% - Accent2 2 2 152" xfId="52986"/>
    <cellStyle name="40% - Accent2 2 2 153" xfId="53218"/>
    <cellStyle name="40% - Accent2 2 2 154" xfId="53319"/>
    <cellStyle name="40% - Accent2 2 2 155" xfId="53365"/>
    <cellStyle name="40% - Accent2 2 2 156" xfId="53317"/>
    <cellStyle name="40% - Accent2 2 2 157" xfId="53340"/>
    <cellStyle name="40% - Accent2 2 2 158" xfId="53532"/>
    <cellStyle name="40% - Accent2 2 2 159" xfId="53705"/>
    <cellStyle name="40% - Accent2 2 2 16" xfId="45334"/>
    <cellStyle name="40% - Accent2 2 2 160" xfId="53530"/>
    <cellStyle name="40% - Accent2 2 2 161" xfId="53561"/>
    <cellStyle name="40% - Accent2 2 2 162" xfId="53856"/>
    <cellStyle name="40% - Accent2 2 2 163" xfId="53955"/>
    <cellStyle name="40% - Accent2 2 2 164" xfId="54006"/>
    <cellStyle name="40% - Accent2 2 2 165" xfId="53953"/>
    <cellStyle name="40% - Accent2 2 2 166" xfId="53976"/>
    <cellStyle name="40% - Accent2 2 2 167" xfId="52800"/>
    <cellStyle name="40% - Accent2 2 2 168" xfId="54094"/>
    <cellStyle name="40% - Accent2 2 2 169" xfId="52642"/>
    <cellStyle name="40% - Accent2 2 2 17" xfId="45632"/>
    <cellStyle name="40% - Accent2 2 2 170" xfId="53517"/>
    <cellStyle name="40% - Accent2 2 2 171" xfId="54242"/>
    <cellStyle name="40% - Accent2 2 2 172" xfId="54344"/>
    <cellStyle name="40% - Accent2 2 2 173" xfId="54395"/>
    <cellStyle name="40% - Accent2 2 2 174" xfId="54342"/>
    <cellStyle name="40% - Accent2 2 2 175" xfId="54365"/>
    <cellStyle name="40% - Accent2 2 2 176" xfId="52619"/>
    <cellStyle name="40% - Accent2 2 2 177" xfId="54477"/>
    <cellStyle name="40% - Accent2 2 2 178" xfId="53064"/>
    <cellStyle name="40% - Accent2 2 2 179" xfId="53627"/>
    <cellStyle name="40% - Accent2 2 2 18" xfId="45735"/>
    <cellStyle name="40% - Accent2 2 2 180" xfId="54622"/>
    <cellStyle name="40% - Accent2 2 2 181" xfId="54722"/>
    <cellStyle name="40% - Accent2 2 2 182" xfId="54775"/>
    <cellStyle name="40% - Accent2 2 2 183" xfId="54720"/>
    <cellStyle name="40% - Accent2 2 2 184" xfId="54743"/>
    <cellStyle name="40% - Accent2 2 2 185" xfId="54314"/>
    <cellStyle name="40% - Accent2 2 2 186" xfId="54851"/>
    <cellStyle name="40% - Accent2 2 2 187" xfId="53033"/>
    <cellStyle name="40% - Accent2 2 2 188" xfId="53469"/>
    <cellStyle name="40% - Accent2 2 2 189" xfId="54994"/>
    <cellStyle name="40% - Accent2 2 2 19" xfId="45793"/>
    <cellStyle name="40% - Accent2 2 2 190" xfId="55093"/>
    <cellStyle name="40% - Accent2 2 2 191" xfId="55141"/>
    <cellStyle name="40% - Accent2 2 2 192" xfId="55091"/>
    <cellStyle name="40% - Accent2 2 2 193" xfId="55114"/>
    <cellStyle name="40% - Accent2 2 2 194" xfId="52830"/>
    <cellStyle name="40% - Accent2 2 2 195" xfId="55212"/>
    <cellStyle name="40% - Accent2 2 2 196" xfId="53782"/>
    <cellStyle name="40% - Accent2 2 2 197" xfId="53067"/>
    <cellStyle name="40% - Accent2 2 2 198" xfId="55351"/>
    <cellStyle name="40% - Accent2 2 2 199" xfId="55450"/>
    <cellStyle name="40% - Accent2 2 2 2" xfId="1252"/>
    <cellStyle name="40% - Accent2 2 2 2 2" xfId="1253"/>
    <cellStyle name="40% - Accent2 2 2 2 2 2" xfId="24575"/>
    <cellStyle name="40% - Accent2 2 2 2 3" xfId="20419"/>
    <cellStyle name="40% - Accent2 2 2 2 3 2" xfId="37765"/>
    <cellStyle name="40% - Accent2 2 2 2 4" xfId="24574"/>
    <cellStyle name="40% - Accent2 2 2 2 5" xfId="20868"/>
    <cellStyle name="40% - Accent2 2 2 2 6" xfId="43618"/>
    <cellStyle name="40% - Accent2 2 2 2 7" xfId="44064"/>
    <cellStyle name="40% - Accent2 2 2 20" xfId="45733"/>
    <cellStyle name="40% - Accent2 2 2 200" xfId="55498"/>
    <cellStyle name="40% - Accent2 2 2 201" xfId="55448"/>
    <cellStyle name="40% - Accent2 2 2 202" xfId="55471"/>
    <cellStyle name="40% - Accent2 2 2 203" xfId="54844"/>
    <cellStyle name="40% - Accent2 2 2 204" xfId="55567"/>
    <cellStyle name="40% - Accent2 2 2 205" xfId="52538"/>
    <cellStyle name="40% - Accent2 2 2 206" xfId="52689"/>
    <cellStyle name="40% - Accent2 2 2 207" xfId="55706"/>
    <cellStyle name="40% - Accent2 2 2 208" xfId="55805"/>
    <cellStyle name="40% - Accent2 2 2 209" xfId="55851"/>
    <cellStyle name="40% - Accent2 2 2 21" xfId="45756"/>
    <cellStyle name="40% - Accent2 2 2 210" xfId="55803"/>
    <cellStyle name="40% - Accent2 2 2 211" xfId="55826"/>
    <cellStyle name="40% - Accent2 2 2 22" xfId="45960"/>
    <cellStyle name="40% - Accent2 2 2 23" xfId="46133"/>
    <cellStyle name="40% - Accent2 2 2 24" xfId="45958"/>
    <cellStyle name="40% - Accent2 2 2 25" xfId="45989"/>
    <cellStyle name="40% - Accent2 2 2 26" xfId="46284"/>
    <cellStyle name="40% - Accent2 2 2 27" xfId="46383"/>
    <cellStyle name="40% - Accent2 2 2 28" xfId="46434"/>
    <cellStyle name="40% - Accent2 2 2 29" xfId="46381"/>
    <cellStyle name="40% - Accent2 2 2 3" xfId="1254"/>
    <cellStyle name="40% - Accent2 2 2 3 2" xfId="1255"/>
    <cellStyle name="40% - Accent2 2 2 3 3" xfId="24576"/>
    <cellStyle name="40% - Accent2 2 2 30" xfId="46404"/>
    <cellStyle name="40% - Accent2 2 2 31" xfId="45045"/>
    <cellStyle name="40% - Accent2 2 2 32" xfId="46522"/>
    <cellStyle name="40% - Accent2 2 2 33" xfId="44888"/>
    <cellStyle name="40% - Accent2 2 2 34" xfId="45945"/>
    <cellStyle name="40% - Accent2 2 2 35" xfId="46670"/>
    <cellStyle name="40% - Accent2 2 2 36" xfId="46772"/>
    <cellStyle name="40% - Accent2 2 2 37" xfId="46823"/>
    <cellStyle name="40% - Accent2 2 2 38" xfId="46770"/>
    <cellStyle name="40% - Accent2 2 2 39" xfId="46793"/>
    <cellStyle name="40% - Accent2 2 2 4" xfId="1256"/>
    <cellStyle name="40% - Accent2 2 2 40" xfId="44865"/>
    <cellStyle name="40% - Accent2 2 2 41" xfId="46905"/>
    <cellStyle name="40% - Accent2 2 2 42" xfId="45414"/>
    <cellStyle name="40% - Accent2 2 2 43" xfId="46055"/>
    <cellStyle name="40% - Accent2 2 2 44" xfId="47050"/>
    <cellStyle name="40% - Accent2 2 2 45" xfId="47150"/>
    <cellStyle name="40% - Accent2 2 2 46" xfId="47203"/>
    <cellStyle name="40% - Accent2 2 2 47" xfId="47148"/>
    <cellStyle name="40% - Accent2 2 2 48" xfId="47171"/>
    <cellStyle name="40% - Accent2 2 2 49" xfId="46742"/>
    <cellStyle name="40% - Accent2 2 2 5" xfId="16273"/>
    <cellStyle name="40% - Accent2 2 2 5 2" xfId="35396"/>
    <cellStyle name="40% - Accent2 2 2 50" xfId="47279"/>
    <cellStyle name="40% - Accent2 2 2 51" xfId="45383"/>
    <cellStyle name="40% - Accent2 2 2 52" xfId="45897"/>
    <cellStyle name="40% - Accent2 2 2 53" xfId="47422"/>
    <cellStyle name="40% - Accent2 2 2 54" xfId="47521"/>
    <cellStyle name="40% - Accent2 2 2 55" xfId="47569"/>
    <cellStyle name="40% - Accent2 2 2 56" xfId="47519"/>
    <cellStyle name="40% - Accent2 2 2 57" xfId="47542"/>
    <cellStyle name="40% - Accent2 2 2 58" xfId="45075"/>
    <cellStyle name="40% - Accent2 2 2 59" xfId="47640"/>
    <cellStyle name="40% - Accent2 2 2 6" xfId="20867"/>
    <cellStyle name="40% - Accent2 2 2 60" xfId="46210"/>
    <cellStyle name="40% - Accent2 2 2 61" xfId="45417"/>
    <cellStyle name="40% - Accent2 2 2 62" xfId="47779"/>
    <cellStyle name="40% - Accent2 2 2 63" xfId="47878"/>
    <cellStyle name="40% - Accent2 2 2 64" xfId="47926"/>
    <cellStyle name="40% - Accent2 2 2 65" xfId="47876"/>
    <cellStyle name="40% - Accent2 2 2 66" xfId="47899"/>
    <cellStyle name="40% - Accent2 2 2 67" xfId="47272"/>
    <cellStyle name="40% - Accent2 2 2 68" xfId="47995"/>
    <cellStyle name="40% - Accent2 2 2 69" xfId="44784"/>
    <cellStyle name="40% - Accent2 2 2 7" xfId="43617"/>
    <cellStyle name="40% - Accent2 2 2 70" xfId="44934"/>
    <cellStyle name="40% - Accent2 2 2 71" xfId="48134"/>
    <cellStyle name="40% - Accent2 2 2 72" xfId="48233"/>
    <cellStyle name="40% - Accent2 2 2 73" xfId="48279"/>
    <cellStyle name="40% - Accent2 2 2 74" xfId="48231"/>
    <cellStyle name="40% - Accent2 2 2 75" xfId="48254"/>
    <cellStyle name="40% - Accent2 2 2 76" xfId="48496"/>
    <cellStyle name="40% - Accent2 2 2 77" xfId="48690"/>
    <cellStyle name="40% - Accent2 2 2 78" xfId="48791"/>
    <cellStyle name="40% - Accent2 2 2 79" xfId="48688"/>
    <cellStyle name="40% - Accent2 2 2 8" xfId="44063"/>
    <cellStyle name="40% - Accent2 2 2 80" xfId="48724"/>
    <cellStyle name="40% - Accent2 2 2 81" xfId="49386"/>
    <cellStyle name="40% - Accent2 2 2 82" xfId="49509"/>
    <cellStyle name="40% - Accent2 2 2 83" xfId="49384"/>
    <cellStyle name="40% - Accent2 2 2 84" xfId="49413"/>
    <cellStyle name="40% - Accent2 2 2 85" xfId="49655"/>
    <cellStyle name="40% - Accent2 2 2 86" xfId="49756"/>
    <cellStyle name="40% - Accent2 2 2 87" xfId="49803"/>
    <cellStyle name="40% - Accent2 2 2 88" xfId="49754"/>
    <cellStyle name="40% - Accent2 2 2 89" xfId="49777"/>
    <cellStyle name="40% - Accent2 2 2 9" xfId="44456"/>
    <cellStyle name="40% - Accent2 2 2 90" xfId="49970"/>
    <cellStyle name="40% - Accent2 2 2 91" xfId="50143"/>
    <cellStyle name="40% - Accent2 2 2 92" xfId="49968"/>
    <cellStyle name="40% - Accent2 2 2 93" xfId="49999"/>
    <cellStyle name="40% - Accent2 2 2 94" xfId="50294"/>
    <cellStyle name="40% - Accent2 2 2 95" xfId="50393"/>
    <cellStyle name="40% - Accent2 2 2 96" xfId="50444"/>
    <cellStyle name="40% - Accent2 2 2 97" xfId="50391"/>
    <cellStyle name="40% - Accent2 2 2 98" xfId="50414"/>
    <cellStyle name="40% - Accent2 2 2 99" xfId="49215"/>
    <cellStyle name="40% - Accent2 2 2_Brygga Q" xfId="1257"/>
    <cellStyle name="40% - Accent2 2 20" xfId="44664"/>
    <cellStyle name="40% - Accent2 2 200" xfId="55058"/>
    <cellStyle name="40% - Accent2 2 201" xfId="55175"/>
    <cellStyle name="40% - Accent2 2 202" xfId="55152"/>
    <cellStyle name="40% - Accent2 2 203" xfId="55040"/>
    <cellStyle name="40% - Accent2 2 204" xfId="53634"/>
    <cellStyle name="40% - Accent2 2 205" xfId="55251"/>
    <cellStyle name="40% - Accent2 2 206" xfId="55224"/>
    <cellStyle name="40% - Accent2 2 207" xfId="52853"/>
    <cellStyle name="40% - Accent2 2 208" xfId="55328"/>
    <cellStyle name="40% - Accent2 2 209" xfId="55415"/>
    <cellStyle name="40% - Accent2 2 21" xfId="44634"/>
    <cellStyle name="40% - Accent2 2 210" xfId="55532"/>
    <cellStyle name="40% - Accent2 2 211" xfId="55509"/>
    <cellStyle name="40% - Accent2 2 212" xfId="55397"/>
    <cellStyle name="40% - Accent2 2 213" xfId="52858"/>
    <cellStyle name="40% - Accent2 2 214" xfId="55606"/>
    <cellStyle name="40% - Accent2 2 215" xfId="55579"/>
    <cellStyle name="40% - Accent2 2 216" xfId="52725"/>
    <cellStyle name="40% - Accent2 2 217" xfId="55683"/>
    <cellStyle name="40% - Accent2 2 218" xfId="55770"/>
    <cellStyle name="40% - Accent2 2 219" xfId="55885"/>
    <cellStyle name="40% - Accent2 2 22" xfId="44350"/>
    <cellStyle name="40% - Accent2 2 220" xfId="55862"/>
    <cellStyle name="40% - Accent2 2 221" xfId="55752"/>
    <cellStyle name="40% - Accent2 2 23" xfId="45216"/>
    <cellStyle name="40% - Accent2 2 24" xfId="45502"/>
    <cellStyle name="40% - Accent2 2 25" xfId="45473"/>
    <cellStyle name="40% - Accent2 2 26" xfId="45174"/>
    <cellStyle name="40% - Accent2 2 27" xfId="45609"/>
    <cellStyle name="40% - Accent2 2 28" xfId="45697"/>
    <cellStyle name="40% - Accent2 2 29" xfId="45827"/>
    <cellStyle name="40% - Accent2 2 3" xfId="1258"/>
    <cellStyle name="40% - Accent2 2 3 2" xfId="1259"/>
    <cellStyle name="40% - Accent2 2 3 2 2" xfId="24578"/>
    <cellStyle name="40% - Accent2 2 3 3" xfId="16290"/>
    <cellStyle name="40% - Accent2 2 3 3 2" xfId="35413"/>
    <cellStyle name="40% - Accent2 2 3 4" xfId="24577"/>
    <cellStyle name="40% - Accent2 2 3 5" xfId="20869"/>
    <cellStyle name="40% - Accent2 2 3 6" xfId="43619"/>
    <cellStyle name="40% - Accent2 2 3 7" xfId="44065"/>
    <cellStyle name="40% - Accent2 2 30" xfId="45804"/>
    <cellStyle name="40% - Accent2 2 31" xfId="45679"/>
    <cellStyle name="40% - Accent2 2 32" xfId="45905"/>
    <cellStyle name="40% - Accent2 2 33" xfId="46173"/>
    <cellStyle name="40% - Accent2 2 34" xfId="46146"/>
    <cellStyle name="40% - Accent2 2 35" xfId="45872"/>
    <cellStyle name="40% - Accent2 2 36" xfId="46261"/>
    <cellStyle name="40% - Accent2 2 37" xfId="46348"/>
    <cellStyle name="40% - Accent2 2 38" xfId="46468"/>
    <cellStyle name="40% - Accent2 2 39" xfId="46445"/>
    <cellStyle name="40% - Accent2 2 4" xfId="1260"/>
    <cellStyle name="40% - Accent2 2 4 2" xfId="1261"/>
    <cellStyle name="40% - Accent2 2 4 2 2" xfId="24580"/>
    <cellStyle name="40% - Accent2 2 4 3" xfId="19689"/>
    <cellStyle name="40% - Accent2 2 4 3 2" xfId="37047"/>
    <cellStyle name="40% - Accent2 2 4 4" xfId="24579"/>
    <cellStyle name="40% - Accent2 2 4 5" xfId="20870"/>
    <cellStyle name="40% - Accent2 2 4 6" xfId="43620"/>
    <cellStyle name="40% - Accent2 2 4 7" xfId="44066"/>
    <cellStyle name="40% - Accent2 2 40" xfId="46330"/>
    <cellStyle name="40% - Accent2 2 41" xfId="44929"/>
    <cellStyle name="40% - Accent2 2 42" xfId="46561"/>
    <cellStyle name="40% - Accent2 2 43" xfId="46534"/>
    <cellStyle name="40% - Accent2 2 44" xfId="44974"/>
    <cellStyle name="40% - Accent2 2 45" xfId="46647"/>
    <cellStyle name="40% - Accent2 2 46" xfId="46735"/>
    <cellStyle name="40% - Accent2 2 47" xfId="46857"/>
    <cellStyle name="40% - Accent2 2 48" xfId="46834"/>
    <cellStyle name="40% - Accent2 2 49" xfId="46717"/>
    <cellStyle name="40% - Accent2 2 5" xfId="1262"/>
    <cellStyle name="40% - Accent2 2 50" xfId="45048"/>
    <cellStyle name="40% - Accent2 2 51" xfId="46945"/>
    <cellStyle name="40% - Accent2 2 52" xfId="46918"/>
    <cellStyle name="40% - Accent2 2 53" xfId="46042"/>
    <cellStyle name="40% - Accent2 2 54" xfId="47027"/>
    <cellStyle name="40% - Accent2 2 55" xfId="47115"/>
    <cellStyle name="40% - Accent2 2 56" xfId="47237"/>
    <cellStyle name="40% - Accent2 2 57" xfId="47214"/>
    <cellStyle name="40% - Accent2 2 58" xfId="47097"/>
    <cellStyle name="40% - Accent2 2 59" xfId="44752"/>
    <cellStyle name="40% - Accent2 2 6" xfId="1263"/>
    <cellStyle name="40% - Accent2 2 6 2" xfId="24581"/>
    <cellStyle name="40% - Accent2 2 6 3" xfId="55942"/>
    <cellStyle name="40% - Accent2 2 60" xfId="47320"/>
    <cellStyle name="40% - Accent2 2 61" xfId="47292"/>
    <cellStyle name="40% - Accent2 2 62" xfId="46097"/>
    <cellStyle name="40% - Accent2 2 63" xfId="47399"/>
    <cellStyle name="40% - Accent2 2 64" xfId="47486"/>
    <cellStyle name="40% - Accent2 2 65" xfId="47603"/>
    <cellStyle name="40% - Accent2 2 66" xfId="47580"/>
    <cellStyle name="40% - Accent2 2 67" xfId="47468"/>
    <cellStyle name="40% - Accent2 2 68" xfId="46062"/>
    <cellStyle name="40% - Accent2 2 69" xfId="47679"/>
    <cellStyle name="40% - Accent2 2 7" xfId="1264"/>
    <cellStyle name="40% - Accent2 2 7 2" xfId="4523"/>
    <cellStyle name="40% - Accent2 2 70" xfId="47652"/>
    <cellStyle name="40% - Accent2 2 71" xfId="45098"/>
    <cellStyle name="40% - Accent2 2 72" xfId="47756"/>
    <cellStyle name="40% - Accent2 2 73" xfId="47843"/>
    <cellStyle name="40% - Accent2 2 74" xfId="47960"/>
    <cellStyle name="40% - Accent2 2 75" xfId="47937"/>
    <cellStyle name="40% - Accent2 2 76" xfId="47825"/>
    <cellStyle name="40% - Accent2 2 77" xfId="45103"/>
    <cellStyle name="40% - Accent2 2 78" xfId="48034"/>
    <cellStyle name="40% - Accent2 2 79" xfId="48007"/>
    <cellStyle name="40% - Accent2 2 8" xfId="15799"/>
    <cellStyle name="40% - Accent2 2 8 2" xfId="34935"/>
    <cellStyle name="40% - Accent2 2 80" xfId="44970"/>
    <cellStyle name="40% - Accent2 2 81" xfId="48111"/>
    <cellStyle name="40% - Accent2 2 82" xfId="48198"/>
    <cellStyle name="40% - Accent2 2 83" xfId="48313"/>
    <cellStyle name="40% - Accent2 2 84" xfId="48290"/>
    <cellStyle name="40% - Accent2 2 85" xfId="48180"/>
    <cellStyle name="40% - Accent2 2 86" xfId="48371"/>
    <cellStyle name="40% - Accent2 2 87" xfId="48615"/>
    <cellStyle name="40% - Accent2 2 88" xfId="48834"/>
    <cellStyle name="40% - Accent2 2 89" xfId="48804"/>
    <cellStyle name="40% - Accent2 2 9" xfId="16431"/>
    <cellStyle name="40% - Accent2 2 9 2" xfId="35540"/>
    <cellStyle name="40% - Accent2 2 90" xfId="48573"/>
    <cellStyle name="40% - Accent2 2 91" xfId="49343"/>
    <cellStyle name="40% - Accent2 2 92" xfId="49549"/>
    <cellStyle name="40% - Accent2 2 93" xfId="49522"/>
    <cellStyle name="40% - Accent2 2 94" xfId="49317"/>
    <cellStyle name="40% - Accent2 2 95" xfId="49632"/>
    <cellStyle name="40% - Accent2 2 96" xfId="49719"/>
    <cellStyle name="40% - Accent2 2 97" xfId="49837"/>
    <cellStyle name="40% - Accent2 2 98" xfId="49814"/>
    <cellStyle name="40% - Accent2 2 99" xfId="49701"/>
    <cellStyle name="40% - Accent2 2_Accounts" xfId="1265"/>
    <cellStyle name="40% - Accent2 3" xfId="1266"/>
    <cellStyle name="40% - Accent2 3 10" xfId="38573"/>
    <cellStyle name="40% - Accent2 3 11" xfId="43450"/>
    <cellStyle name="40% - Accent2 3 12" xfId="43889"/>
    <cellStyle name="40% - Accent2 3 2" xfId="1267"/>
    <cellStyle name="40% - Accent2 3 2 2" xfId="1268"/>
    <cellStyle name="40% - Accent2 3 2 2 2" xfId="24583"/>
    <cellStyle name="40% - Accent2 3 2 3" xfId="16474"/>
    <cellStyle name="40% - Accent2 3 2 3 2" xfId="35566"/>
    <cellStyle name="40% - Accent2 3 2 4" xfId="24582"/>
    <cellStyle name="40% - Accent2 3 2 5" xfId="20872"/>
    <cellStyle name="40% - Accent2 3 2 6" xfId="43621"/>
    <cellStyle name="40% - Accent2 3 2 7" xfId="44067"/>
    <cellStyle name="40% - Accent2 3 3" xfId="1269"/>
    <cellStyle name="40% - Accent2 3 3 2" xfId="24584"/>
    <cellStyle name="40% - Accent2 3 4" xfId="1270"/>
    <cellStyle name="40% - Accent2 3 5" xfId="16169"/>
    <cellStyle name="40% - Accent2 3 5 2" xfId="35293"/>
    <cellStyle name="40% - Accent2 3 6" xfId="20871"/>
    <cellStyle name="40% - Accent2 3 7" xfId="38120"/>
    <cellStyle name="40% - Accent2 3 8" xfId="38293"/>
    <cellStyle name="40% - Accent2 3 9" xfId="38430"/>
    <cellStyle name="40% - Accent2 3_Accounts" xfId="1271"/>
    <cellStyle name="40% - Accent2 4" xfId="1272"/>
    <cellStyle name="40% - Accent2 4 2" xfId="24585"/>
    <cellStyle name="40% - Accent2 4 3" xfId="45132"/>
    <cellStyle name="40% - Accent2 5" xfId="1273"/>
    <cellStyle name="40% - Accent2 5 2" xfId="45242"/>
    <cellStyle name="40% - Accent2 6" xfId="15790"/>
    <cellStyle name="40% - Accent2 6 2" xfId="34926"/>
    <cellStyle name="40% - Accent2 6 3" xfId="45431"/>
    <cellStyle name="40% - Accent2 7" xfId="16003"/>
    <cellStyle name="40% - Accent2 7 2" xfId="35134"/>
    <cellStyle name="40% - Accent2 7 3" xfId="45781"/>
    <cellStyle name="40% - Accent2 8" xfId="18538"/>
    <cellStyle name="40% - Accent2 8 2" xfId="36482"/>
    <cellStyle name="40% - Accent2 9" xfId="24572"/>
    <cellStyle name="40% - Accent3" xfId="43366" builtinId="39" customBuiltin="1"/>
    <cellStyle name="40% - Accent3 10" xfId="20873"/>
    <cellStyle name="40% - Accent3 11" xfId="38026"/>
    <cellStyle name="40% - Accent3 12" xfId="38203"/>
    <cellStyle name="40% - Accent3 13" xfId="38338"/>
    <cellStyle name="40% - Accent3 14" xfId="38484"/>
    <cellStyle name="40% - Accent3 15" xfId="43347"/>
    <cellStyle name="40% - Accent3 16" xfId="44316"/>
    <cellStyle name="40% - Accent3 17" xfId="44407"/>
    <cellStyle name="40% - Accent3 18" xfId="44595"/>
    <cellStyle name="40% - Accent3 2" xfId="1274"/>
    <cellStyle name="40% - Accent3 2 10" xfId="16101"/>
    <cellStyle name="40% - Accent3 2 10 2" xfId="35227"/>
    <cellStyle name="40% - Accent3 2 100" xfId="49944"/>
    <cellStyle name="40% - Accent3 2 101" xfId="50182"/>
    <cellStyle name="40% - Accent3 2 102" xfId="50157"/>
    <cellStyle name="40% - Accent3 2 103" xfId="49974"/>
    <cellStyle name="40% - Accent3 2 104" xfId="50273"/>
    <cellStyle name="40% - Accent3 2 105" xfId="50371"/>
    <cellStyle name="40% - Accent3 2 106" xfId="50477"/>
    <cellStyle name="40% - Accent3 2 107" xfId="50456"/>
    <cellStyle name="40% - Accent3 2 108" xfId="50397"/>
    <cellStyle name="40% - Accent3 2 109" xfId="49127"/>
    <cellStyle name="40% - Accent3 2 11" xfId="24587"/>
    <cellStyle name="40% - Accent3 2 110" xfId="50570"/>
    <cellStyle name="40% - Accent3 2 111" xfId="50545"/>
    <cellStyle name="40% - Accent3 2 112" xfId="49060"/>
    <cellStyle name="40% - Accent3 2 113" xfId="50659"/>
    <cellStyle name="40% - Accent3 2 114" xfId="50760"/>
    <cellStyle name="40% - Accent3 2 115" xfId="50866"/>
    <cellStyle name="40% - Accent3 2 116" xfId="50845"/>
    <cellStyle name="40% - Accent3 2 117" xfId="50786"/>
    <cellStyle name="40% - Accent3 2 118" xfId="50084"/>
    <cellStyle name="40% - Accent3 2 119" xfId="50954"/>
    <cellStyle name="40% - Accent3 2 12" xfId="20874"/>
    <cellStyle name="40% - Accent3 2 120" xfId="50929"/>
    <cellStyle name="40% - Accent3 2 121" xfId="48994"/>
    <cellStyle name="40% - Accent3 2 122" xfId="51039"/>
    <cellStyle name="40% - Accent3 2 123" xfId="51138"/>
    <cellStyle name="40% - Accent3 2 124" xfId="51246"/>
    <cellStyle name="40% - Accent3 2 125" xfId="51225"/>
    <cellStyle name="40% - Accent3 2 126" xfId="51164"/>
    <cellStyle name="40% - Accent3 2 127" xfId="48960"/>
    <cellStyle name="40% - Accent3 2 128" xfId="51329"/>
    <cellStyle name="40% - Accent3 2 129" xfId="51303"/>
    <cellStyle name="40% - Accent3 2 13" xfId="38034"/>
    <cellStyle name="40% - Accent3 2 130" xfId="49018"/>
    <cellStyle name="40% - Accent3 2 131" xfId="51411"/>
    <cellStyle name="40% - Accent3 2 132" xfId="51509"/>
    <cellStyle name="40% - Accent3 2 133" xfId="51612"/>
    <cellStyle name="40% - Accent3 2 134" xfId="51591"/>
    <cellStyle name="40% - Accent3 2 135" xfId="51535"/>
    <cellStyle name="40% - Accent3 2 136" xfId="49925"/>
    <cellStyle name="40% - Accent3 2 137" xfId="51688"/>
    <cellStyle name="40% - Accent3 2 138" xfId="51663"/>
    <cellStyle name="40% - Accent3 2 139" xfId="49883"/>
    <cellStyle name="40% - Accent3 2 14" xfId="38211"/>
    <cellStyle name="40% - Accent3 2 140" xfId="51768"/>
    <cellStyle name="40% - Accent3 2 141" xfId="51866"/>
    <cellStyle name="40% - Accent3 2 142" xfId="51969"/>
    <cellStyle name="40% - Accent3 2 143" xfId="51948"/>
    <cellStyle name="40% - Accent3 2 144" xfId="51892"/>
    <cellStyle name="40% - Accent3 2 145" xfId="50528"/>
    <cellStyle name="40% - Accent3 2 146" xfId="52043"/>
    <cellStyle name="40% - Accent3 2 147" xfId="52018"/>
    <cellStyle name="40% - Accent3 2 148" xfId="49101"/>
    <cellStyle name="40% - Accent3 2 149" xfId="52123"/>
    <cellStyle name="40% - Accent3 2 15" xfId="38346"/>
    <cellStyle name="40% - Accent3 2 150" xfId="52221"/>
    <cellStyle name="40% - Accent3 2 151" xfId="52322"/>
    <cellStyle name="40% - Accent3 2 152" xfId="52301"/>
    <cellStyle name="40% - Accent3 2 153" xfId="52247"/>
    <cellStyle name="40% - Accent3 2 154" xfId="48758"/>
    <cellStyle name="40% - Accent3 2 155" xfId="48362"/>
    <cellStyle name="40% - Accent3 2 156" xfId="52417"/>
    <cellStyle name="40% - Accent3 2 157" xfId="52390"/>
    <cellStyle name="40% - Accent3 2 158" xfId="48359"/>
    <cellStyle name="40% - Accent3 2 159" xfId="52938"/>
    <cellStyle name="40% - Accent3 2 16" xfId="38492"/>
    <cellStyle name="40% - Accent3 2 160" xfId="53117"/>
    <cellStyle name="40% - Accent3 2 161" xfId="53092"/>
    <cellStyle name="40% - Accent3 2 162" xfId="52965"/>
    <cellStyle name="40% - Accent3 2 163" xfId="53197"/>
    <cellStyle name="40% - Accent3 2 164" xfId="53297"/>
    <cellStyle name="40% - Accent3 2 165" xfId="53398"/>
    <cellStyle name="40% - Accent3 2 166" xfId="53377"/>
    <cellStyle name="40% - Accent3 2 167" xfId="53323"/>
    <cellStyle name="40% - Accent3 2 168" xfId="53506"/>
    <cellStyle name="40% - Accent3 2 169" xfId="53744"/>
    <cellStyle name="40% - Accent3 2 17" xfId="43355"/>
    <cellStyle name="40% - Accent3 2 170" xfId="53719"/>
    <cellStyle name="40% - Accent3 2 171" xfId="53536"/>
    <cellStyle name="40% - Accent3 2 172" xfId="53835"/>
    <cellStyle name="40% - Accent3 2 173" xfId="53933"/>
    <cellStyle name="40% - Accent3 2 174" xfId="54039"/>
    <cellStyle name="40% - Accent3 2 175" xfId="54018"/>
    <cellStyle name="40% - Accent3 2 176" xfId="53959"/>
    <cellStyle name="40% - Accent3 2 177" xfId="52712"/>
    <cellStyle name="40% - Accent3 2 178" xfId="54132"/>
    <cellStyle name="40% - Accent3 2 179" xfId="54107"/>
    <cellStyle name="40% - Accent3 2 18" xfId="43899"/>
    <cellStyle name="40% - Accent3 2 180" xfId="52644"/>
    <cellStyle name="40% - Accent3 2 181" xfId="54221"/>
    <cellStyle name="40% - Accent3 2 182" xfId="54322"/>
    <cellStyle name="40% - Accent3 2 183" xfId="54428"/>
    <cellStyle name="40% - Accent3 2 184" xfId="54407"/>
    <cellStyle name="40% - Accent3 2 185" xfId="54348"/>
    <cellStyle name="40% - Accent3 2 186" xfId="53646"/>
    <cellStyle name="40% - Accent3 2 187" xfId="54516"/>
    <cellStyle name="40% - Accent3 2 188" xfId="54491"/>
    <cellStyle name="40% - Accent3 2 189" xfId="52578"/>
    <cellStyle name="40% - Accent3 2 19" xfId="44425"/>
    <cellStyle name="40% - Accent3 2 190" xfId="54601"/>
    <cellStyle name="40% - Accent3 2 191" xfId="54700"/>
    <cellStyle name="40% - Accent3 2 192" xfId="54808"/>
    <cellStyle name="40% - Accent3 2 193" xfId="54787"/>
    <cellStyle name="40% - Accent3 2 194" xfId="54726"/>
    <cellStyle name="40% - Accent3 2 195" xfId="52544"/>
    <cellStyle name="40% - Accent3 2 196" xfId="54891"/>
    <cellStyle name="40% - Accent3 2 197" xfId="54865"/>
    <cellStyle name="40% - Accent3 2 198" xfId="52602"/>
    <cellStyle name="40% - Accent3 2 199" xfId="54973"/>
    <cellStyle name="40% - Accent3 2 2" xfId="1275"/>
    <cellStyle name="40% - Accent3 2 2 10" xfId="44068"/>
    <cellStyle name="40% - Accent3 2 2 100" xfId="50355"/>
    <cellStyle name="40% - Accent3 2 2 101" xfId="49059"/>
    <cellStyle name="40% - Accent3 2 2 102" xfId="50549"/>
    <cellStyle name="40% - Accent3 2 2 103" xfId="49073"/>
    <cellStyle name="40% - Accent3 2 2 104" xfId="49019"/>
    <cellStyle name="40% - Accent3 2 2 105" xfId="50681"/>
    <cellStyle name="40% - Accent3 2 2 106" xfId="50781"/>
    <cellStyle name="40% - Accent3 2 2 107" xfId="50849"/>
    <cellStyle name="40% - Accent3 2 2 108" xfId="50788"/>
    <cellStyle name="40% - Accent3 2 2 109" xfId="50742"/>
    <cellStyle name="40% - Accent3 2 2 11" xfId="44455"/>
    <cellStyle name="40% - Accent3 2 2 110" xfId="48945"/>
    <cellStyle name="40% - Accent3 2 2 111" xfId="50933"/>
    <cellStyle name="40% - Accent3 2 2 112" xfId="48959"/>
    <cellStyle name="40% - Accent3 2 2 113" xfId="50056"/>
    <cellStyle name="40% - Accent3 2 2 114" xfId="51061"/>
    <cellStyle name="40% - Accent3 2 2 115" xfId="51159"/>
    <cellStyle name="40% - Accent3 2 2 116" xfId="51229"/>
    <cellStyle name="40% - Accent3 2 2 117" xfId="51166"/>
    <cellStyle name="40% - Accent3 2 2 118" xfId="51122"/>
    <cellStyle name="40% - Accent3 2 2 119" xfId="49470"/>
    <cellStyle name="40% - Accent3 2 2 12" xfId="44639"/>
    <cellStyle name="40% - Accent3 2 2 120" xfId="51307"/>
    <cellStyle name="40% - Accent3 2 2 121" xfId="48999"/>
    <cellStyle name="40% - Accent3 2 2 122" xfId="50098"/>
    <cellStyle name="40% - Accent3 2 2 123" xfId="51433"/>
    <cellStyle name="40% - Accent3 2 2 124" xfId="51530"/>
    <cellStyle name="40% - Accent3 2 2 125" xfId="51595"/>
    <cellStyle name="40% - Accent3 2 2 126" xfId="51537"/>
    <cellStyle name="40% - Accent3 2 2 127" xfId="51493"/>
    <cellStyle name="40% - Accent3 2 2 128" xfId="50043"/>
    <cellStyle name="40% - Accent3 2 2 129" xfId="51667"/>
    <cellStyle name="40% - Accent3 2 2 13" xfId="44465"/>
    <cellStyle name="40% - Accent3 2 2 130" xfId="49173"/>
    <cellStyle name="40% - Accent3 2 2 131" xfId="49248"/>
    <cellStyle name="40% - Accent3 2 2 132" xfId="51790"/>
    <cellStyle name="40% - Accent3 2 2 133" xfId="51887"/>
    <cellStyle name="40% - Accent3 2 2 134" xfId="51952"/>
    <cellStyle name="40% - Accent3 2 2 135" xfId="51894"/>
    <cellStyle name="40% - Accent3 2 2 136" xfId="51850"/>
    <cellStyle name="40% - Accent3 2 2 137" xfId="50616"/>
    <cellStyle name="40% - Accent3 2 2 138" xfId="52022"/>
    <cellStyle name="40% - Accent3 2 2 139" xfId="50097"/>
    <cellStyle name="40% - Accent3 2 2 14" xfId="44388"/>
    <cellStyle name="40% - Accent3 2 2 140" xfId="51300"/>
    <cellStyle name="40% - Accent3 2 2 141" xfId="52145"/>
    <cellStyle name="40% - Accent3 2 2 142" xfId="52242"/>
    <cellStyle name="40% - Accent3 2 2 143" xfId="52305"/>
    <cellStyle name="40% - Accent3 2 2 144" xfId="52249"/>
    <cellStyle name="40% - Accent3 2 2 145" xfId="52205"/>
    <cellStyle name="40% - Accent3 2 2 146" xfId="48344"/>
    <cellStyle name="40% - Accent3 2 2 147" xfId="48440"/>
    <cellStyle name="40% - Accent3 2 2 148" xfId="52394"/>
    <cellStyle name="40% - Accent3 2 2 149" xfId="48347"/>
    <cellStyle name="40% - Accent3 2 2 15" xfId="45295"/>
    <cellStyle name="40% - Accent3 2 2 150" xfId="48377"/>
    <cellStyle name="40% - Accent3 2 2 151" xfId="52959"/>
    <cellStyle name="40% - Accent3 2 2 152" xfId="53096"/>
    <cellStyle name="40% - Accent3 2 2 153" xfId="52967"/>
    <cellStyle name="40% - Accent3 2 2 154" xfId="52917"/>
    <cellStyle name="40% - Accent3 2 2 155" xfId="53219"/>
    <cellStyle name="40% - Accent3 2 2 156" xfId="53318"/>
    <cellStyle name="40% - Accent3 2 2 157" xfId="53381"/>
    <cellStyle name="40% - Accent3 2 2 158" xfId="53325"/>
    <cellStyle name="40% - Accent3 2 2 159" xfId="53279"/>
    <cellStyle name="40% - Accent3 2 2 16" xfId="45478"/>
    <cellStyle name="40% - Accent3 2 2 160" xfId="53531"/>
    <cellStyle name="40% - Accent3 2 2 161" xfId="53723"/>
    <cellStyle name="40% - Accent3 2 2 162" xfId="53540"/>
    <cellStyle name="40% - Accent3 2 2 163" xfId="53474"/>
    <cellStyle name="40% - Accent3 2 2 164" xfId="53857"/>
    <cellStyle name="40% - Accent3 2 2 165" xfId="53954"/>
    <cellStyle name="40% - Accent3 2 2 166" xfId="54022"/>
    <cellStyle name="40% - Accent3 2 2 167" xfId="53961"/>
    <cellStyle name="40% - Accent3 2 2 168" xfId="53917"/>
    <cellStyle name="40% - Accent3 2 2 169" xfId="52643"/>
    <cellStyle name="40% - Accent3 2 2 17" xfId="45303"/>
    <cellStyle name="40% - Accent3 2 2 170" xfId="54111"/>
    <cellStyle name="40% - Accent3 2 2 171" xfId="52657"/>
    <cellStyle name="40% - Accent3 2 2 172" xfId="52603"/>
    <cellStyle name="40% - Accent3 2 2 173" xfId="54243"/>
    <cellStyle name="40% - Accent3 2 2 174" xfId="54343"/>
    <cellStyle name="40% - Accent3 2 2 175" xfId="54411"/>
    <cellStyle name="40% - Accent3 2 2 176" xfId="54350"/>
    <cellStyle name="40% - Accent3 2 2 177" xfId="54304"/>
    <cellStyle name="40% - Accent3 2 2 178" xfId="52529"/>
    <cellStyle name="40% - Accent3 2 2 179" xfId="54495"/>
    <cellStyle name="40% - Accent3 2 2 18" xfId="45213"/>
    <cellStyle name="40% - Accent3 2 2 180" xfId="52543"/>
    <cellStyle name="40% - Accent3 2 2 181" xfId="53618"/>
    <cellStyle name="40% - Accent3 2 2 182" xfId="54623"/>
    <cellStyle name="40% - Accent3 2 2 183" xfId="54721"/>
    <cellStyle name="40% - Accent3 2 2 184" xfId="54791"/>
    <cellStyle name="40% - Accent3 2 2 185" xfId="54728"/>
    <cellStyle name="40% - Accent3 2 2 186" xfId="54684"/>
    <cellStyle name="40% - Accent3 2 2 187" xfId="53043"/>
    <cellStyle name="40% - Accent3 2 2 188" xfId="54869"/>
    <cellStyle name="40% - Accent3 2 2 189" xfId="52583"/>
    <cellStyle name="40% - Accent3 2 2 19" xfId="45633"/>
    <cellStyle name="40% - Accent3 2 2 190" xfId="53660"/>
    <cellStyle name="40% - Accent3 2 2 191" xfId="54995"/>
    <cellStyle name="40% - Accent3 2 2 192" xfId="55092"/>
    <cellStyle name="40% - Accent3 2 2 193" xfId="55157"/>
    <cellStyle name="40% - Accent3 2 2 194" xfId="55099"/>
    <cellStyle name="40% - Accent3 2 2 195" xfId="55055"/>
    <cellStyle name="40% - Accent3 2 2 196" xfId="53605"/>
    <cellStyle name="40% - Accent3 2 2 197" xfId="55229"/>
    <cellStyle name="40% - Accent3 2 2 198" xfId="52758"/>
    <cellStyle name="40% - Accent3 2 2 199" xfId="52833"/>
    <cellStyle name="40% - Accent3 2 2 2" xfId="1276"/>
    <cellStyle name="40% - Accent3 2 2 2 2" xfId="1277"/>
    <cellStyle name="40% - Accent3 2 2 2 2 2" xfId="4354"/>
    <cellStyle name="40% - Accent3 2 2 2 2 2 2" xfId="25749"/>
    <cellStyle name="40% - Accent3 2 2 2 2 3" xfId="24590"/>
    <cellStyle name="40% - Accent3 2 2 2 3" xfId="11531"/>
    <cellStyle name="40% - Accent3 2 2 2 3 2" xfId="32308"/>
    <cellStyle name="40% - Accent3 2 2 2 4" xfId="19598"/>
    <cellStyle name="40% - Accent3 2 2 2 4 2" xfId="36956"/>
    <cellStyle name="40% - Accent3 2 2 2 5" xfId="24589"/>
    <cellStyle name="40% - Accent3 2 2 2 6" xfId="20876"/>
    <cellStyle name="40% - Accent3 2 2 2 7" xfId="43623"/>
    <cellStyle name="40% - Accent3 2 2 2 8" xfId="44069"/>
    <cellStyle name="40% - Accent3 2 2 20" xfId="45734"/>
    <cellStyle name="40% - Accent3 2 2 200" xfId="55352"/>
    <cellStyle name="40% - Accent3 2 2 201" xfId="55449"/>
    <cellStyle name="40% - Accent3 2 2 202" xfId="55514"/>
    <cellStyle name="40% - Accent3 2 2 203" xfId="55456"/>
    <cellStyle name="40% - Accent3 2 2 204" xfId="55412"/>
    <cellStyle name="40% - Accent3 2 2 205" xfId="54178"/>
    <cellStyle name="40% - Accent3 2 2 206" xfId="55584"/>
    <cellStyle name="40% - Accent3 2 2 207" xfId="53659"/>
    <cellStyle name="40% - Accent3 2 2 208" xfId="54862"/>
    <cellStyle name="40% - Accent3 2 2 209" xfId="55707"/>
    <cellStyle name="40% - Accent3 2 2 21" xfId="45809"/>
    <cellStyle name="40% - Accent3 2 2 210" xfId="55804"/>
    <cellStyle name="40% - Accent3 2 2 211" xfId="55867"/>
    <cellStyle name="40% - Accent3 2 2 212" xfId="55811"/>
    <cellStyle name="40% - Accent3 2 2 213" xfId="55767"/>
    <cellStyle name="40% - Accent3 2 2 22" xfId="45741"/>
    <cellStyle name="40% - Accent3 2 2 23" xfId="45694"/>
    <cellStyle name="40% - Accent3 2 2 24" xfId="45959"/>
    <cellStyle name="40% - Accent3 2 2 25" xfId="46151"/>
    <cellStyle name="40% - Accent3 2 2 26" xfId="45968"/>
    <cellStyle name="40% - Accent3 2 2 27" xfId="45902"/>
    <cellStyle name="40% - Accent3 2 2 28" xfId="46285"/>
    <cellStyle name="40% - Accent3 2 2 29" xfId="46382"/>
    <cellStyle name="40% - Accent3 2 2 3" xfId="1278"/>
    <cellStyle name="40% - Accent3 2 2 3 2" xfId="1279"/>
    <cellStyle name="40% - Accent3 2 2 3 3" xfId="4524"/>
    <cellStyle name="40% - Accent3 2 2 3 3 2" xfId="25820"/>
    <cellStyle name="40% - Accent3 2 2 3 4" xfId="24591"/>
    <cellStyle name="40% - Accent3 2 2 30" xfId="46450"/>
    <cellStyle name="40% - Accent3 2 2 31" xfId="46389"/>
    <cellStyle name="40% - Accent3 2 2 32" xfId="46345"/>
    <cellStyle name="40% - Accent3 2 2 33" xfId="44889"/>
    <cellStyle name="40% - Accent3 2 2 34" xfId="46539"/>
    <cellStyle name="40% - Accent3 2 2 35" xfId="44903"/>
    <cellStyle name="40% - Accent3 2 2 36" xfId="44849"/>
    <cellStyle name="40% - Accent3 2 2 37" xfId="46671"/>
    <cellStyle name="40% - Accent3 2 2 38" xfId="46771"/>
    <cellStyle name="40% - Accent3 2 2 39" xfId="46839"/>
    <cellStyle name="40% - Accent3 2 2 4" xfId="1280"/>
    <cellStyle name="40% - Accent3 2 2 40" xfId="46778"/>
    <cellStyle name="40% - Accent3 2 2 41" xfId="46732"/>
    <cellStyle name="40% - Accent3 2 2 42" xfId="44775"/>
    <cellStyle name="40% - Accent3 2 2 43" xfId="46923"/>
    <cellStyle name="40% - Accent3 2 2 44" xfId="44789"/>
    <cellStyle name="40% - Accent3 2 2 45" xfId="46046"/>
    <cellStyle name="40% - Accent3 2 2 46" xfId="47051"/>
    <cellStyle name="40% - Accent3 2 2 47" xfId="47149"/>
    <cellStyle name="40% - Accent3 2 2 48" xfId="47219"/>
    <cellStyle name="40% - Accent3 2 2 49" xfId="47156"/>
    <cellStyle name="40% - Accent3 2 2 5" xfId="11530"/>
    <cellStyle name="40% - Accent3 2 2 5 2" xfId="32307"/>
    <cellStyle name="40% - Accent3 2 2 50" xfId="47112"/>
    <cellStyle name="40% - Accent3 2 2 51" xfId="45393"/>
    <cellStyle name="40% - Accent3 2 2 52" xfId="47297"/>
    <cellStyle name="40% - Accent3 2 2 53" xfId="44829"/>
    <cellStyle name="40% - Accent3 2 2 54" xfId="46088"/>
    <cellStyle name="40% - Accent3 2 2 55" xfId="47423"/>
    <cellStyle name="40% - Accent3 2 2 56" xfId="47520"/>
    <cellStyle name="40% - Accent3 2 2 57" xfId="47585"/>
    <cellStyle name="40% - Accent3 2 2 58" xfId="47527"/>
    <cellStyle name="40% - Accent3 2 2 59" xfId="47483"/>
    <cellStyle name="40% - Accent3 2 2 6" xfId="20559"/>
    <cellStyle name="40% - Accent3 2 2 6 2" xfId="37903"/>
    <cellStyle name="40% - Accent3 2 2 60" xfId="46033"/>
    <cellStyle name="40% - Accent3 2 2 61" xfId="47657"/>
    <cellStyle name="40% - Accent3 2 2 62" xfId="45003"/>
    <cellStyle name="40% - Accent3 2 2 63" xfId="45078"/>
    <cellStyle name="40% - Accent3 2 2 64" xfId="47780"/>
    <cellStyle name="40% - Accent3 2 2 65" xfId="47877"/>
    <cellStyle name="40% - Accent3 2 2 66" xfId="47942"/>
    <cellStyle name="40% - Accent3 2 2 67" xfId="47884"/>
    <cellStyle name="40% - Accent3 2 2 68" xfId="47840"/>
    <cellStyle name="40% - Accent3 2 2 69" xfId="46606"/>
    <cellStyle name="40% - Accent3 2 2 7" xfId="24588"/>
    <cellStyle name="40% - Accent3 2 2 70" xfId="48012"/>
    <cellStyle name="40% - Accent3 2 2 71" xfId="46087"/>
    <cellStyle name="40% - Accent3 2 2 72" xfId="47290"/>
    <cellStyle name="40% - Accent3 2 2 73" xfId="48135"/>
    <cellStyle name="40% - Accent3 2 2 74" xfId="48232"/>
    <cellStyle name="40% - Accent3 2 2 75" xfId="48295"/>
    <cellStyle name="40% - Accent3 2 2 76" xfId="48239"/>
    <cellStyle name="40% - Accent3 2 2 77" xfId="48195"/>
    <cellStyle name="40% - Accent3 2 2 78" xfId="48500"/>
    <cellStyle name="40% - Accent3 2 2 79" xfId="48689"/>
    <cellStyle name="40% - Accent3 2 2 8" xfId="20875"/>
    <cellStyle name="40% - Accent3 2 2 80" xfId="48809"/>
    <cellStyle name="40% - Accent3 2 2 81" xfId="48696"/>
    <cellStyle name="40% - Accent3 2 2 82" xfId="48612"/>
    <cellStyle name="40% - Accent3 2 2 83" xfId="49385"/>
    <cellStyle name="40% - Accent3 2 2 84" xfId="49527"/>
    <cellStyle name="40% - Accent3 2 2 85" xfId="49393"/>
    <cellStyle name="40% - Accent3 2 2 86" xfId="49340"/>
    <cellStyle name="40% - Accent3 2 2 87" xfId="49656"/>
    <cellStyle name="40% - Accent3 2 2 88" xfId="49755"/>
    <cellStyle name="40% - Accent3 2 2 89" xfId="49819"/>
    <cellStyle name="40% - Accent3 2 2 9" xfId="43622"/>
    <cellStyle name="40% - Accent3 2 2 90" xfId="49762"/>
    <cellStyle name="40% - Accent3 2 2 91" xfId="49716"/>
    <cellStyle name="40% - Accent3 2 2 92" xfId="49969"/>
    <cellStyle name="40% - Accent3 2 2 93" xfId="50161"/>
    <cellStyle name="40% - Accent3 2 2 94" xfId="49978"/>
    <cellStyle name="40% - Accent3 2 2 95" xfId="49912"/>
    <cellStyle name="40% - Accent3 2 2 96" xfId="50295"/>
    <cellStyle name="40% - Accent3 2 2 97" xfId="50392"/>
    <cellStyle name="40% - Accent3 2 2 98" xfId="50460"/>
    <cellStyle name="40% - Accent3 2 2 99" xfId="50399"/>
    <cellStyle name="40% - Accent3 2 2_Brygga Q" xfId="1281"/>
    <cellStyle name="40% - Accent3 2 20" xfId="44663"/>
    <cellStyle name="40% - Accent3 2 200" xfId="55071"/>
    <cellStyle name="40% - Accent3 2 201" xfId="55174"/>
    <cellStyle name="40% - Accent3 2 202" xfId="55153"/>
    <cellStyle name="40% - Accent3 2 203" xfId="55097"/>
    <cellStyle name="40% - Accent3 2 204" xfId="53487"/>
    <cellStyle name="40% - Accent3 2 205" xfId="55250"/>
    <cellStyle name="40% - Accent3 2 206" xfId="55225"/>
    <cellStyle name="40% - Accent3 2 207" xfId="53445"/>
    <cellStyle name="40% - Accent3 2 208" xfId="55330"/>
    <cellStyle name="40% - Accent3 2 209" xfId="55428"/>
    <cellStyle name="40% - Accent3 2 21" xfId="44635"/>
    <cellStyle name="40% - Accent3 2 210" xfId="55531"/>
    <cellStyle name="40% - Accent3 2 211" xfId="55510"/>
    <cellStyle name="40% - Accent3 2 212" xfId="55454"/>
    <cellStyle name="40% - Accent3 2 213" xfId="54090"/>
    <cellStyle name="40% - Accent3 2 214" xfId="55605"/>
    <cellStyle name="40% - Accent3 2 215" xfId="55580"/>
    <cellStyle name="40% - Accent3 2 216" xfId="52686"/>
    <cellStyle name="40% - Accent3 2 217" xfId="55685"/>
    <cellStyle name="40% - Accent3 2 218" xfId="55783"/>
    <cellStyle name="40% - Accent3 2 219" xfId="55884"/>
    <cellStyle name="40% - Accent3 2 22" xfId="44461"/>
    <cellStyle name="40% - Accent3 2 220" xfId="55863"/>
    <cellStyle name="40% - Accent3 2 221" xfId="55809"/>
    <cellStyle name="40% - Accent3 2 23" xfId="45271"/>
    <cellStyle name="40% - Accent3 2 24" xfId="45501"/>
    <cellStyle name="40% - Accent3 2 25" xfId="45474"/>
    <cellStyle name="40% - Accent3 2 26" xfId="45301"/>
    <cellStyle name="40% - Accent3 2 27" xfId="45611"/>
    <cellStyle name="40% - Accent3 2 28" xfId="45713"/>
    <cellStyle name="40% - Accent3 2 29" xfId="45826"/>
    <cellStyle name="40% - Accent3 2 3" xfId="1282"/>
    <cellStyle name="40% - Accent3 2 3 2" xfId="1283"/>
    <cellStyle name="40% - Accent3 2 3 2 2" xfId="4356"/>
    <cellStyle name="40% - Accent3 2 3 2 2 2" xfId="25751"/>
    <cellStyle name="40% - Accent3 2 3 2 3" xfId="24593"/>
    <cellStyle name="40% - Accent3 2 3 3" xfId="11532"/>
    <cellStyle name="40% - Accent3 2 3 3 2" xfId="32309"/>
    <cellStyle name="40% - Accent3 2 3 4" xfId="16181"/>
    <cellStyle name="40% - Accent3 2 3 4 2" xfId="35305"/>
    <cellStyle name="40% - Accent3 2 3 5" xfId="24592"/>
    <cellStyle name="40% - Accent3 2 3 6" xfId="20877"/>
    <cellStyle name="40% - Accent3 2 3 7" xfId="43624"/>
    <cellStyle name="40% - Accent3 2 3 8" xfId="44070"/>
    <cellStyle name="40% - Accent3 2 30" xfId="45805"/>
    <cellStyle name="40% - Accent3 2 31" xfId="45739"/>
    <cellStyle name="40% - Accent3 2 32" xfId="45934"/>
    <cellStyle name="40% - Accent3 2 33" xfId="46172"/>
    <cellStyle name="40% - Accent3 2 34" xfId="46147"/>
    <cellStyle name="40% - Accent3 2 35" xfId="45964"/>
    <cellStyle name="40% - Accent3 2 36" xfId="46263"/>
    <cellStyle name="40% - Accent3 2 37" xfId="46361"/>
    <cellStyle name="40% - Accent3 2 38" xfId="46467"/>
    <cellStyle name="40% - Accent3 2 39" xfId="46446"/>
    <cellStyle name="40% - Accent3 2 4" xfId="1284"/>
    <cellStyle name="40% - Accent3 2 4 2" xfId="1285"/>
    <cellStyle name="40% - Accent3 2 4 2 2" xfId="4355"/>
    <cellStyle name="40% - Accent3 2 4 2 2 2" xfId="25750"/>
    <cellStyle name="40% - Accent3 2 4 2 3" xfId="24595"/>
    <cellStyle name="40% - Accent3 2 4 3" xfId="11533"/>
    <cellStyle name="40% - Accent3 2 4 3 2" xfId="32310"/>
    <cellStyle name="40% - Accent3 2 4 4" xfId="15938"/>
    <cellStyle name="40% - Accent3 2 4 4 2" xfId="35070"/>
    <cellStyle name="40% - Accent3 2 4 5" xfId="24594"/>
    <cellStyle name="40% - Accent3 2 4 6" xfId="20878"/>
    <cellStyle name="40% - Accent3 2 4 7" xfId="43625"/>
    <cellStyle name="40% - Accent3 2 4 8" xfId="44071"/>
    <cellStyle name="40% - Accent3 2 40" xfId="46387"/>
    <cellStyle name="40% - Accent3 2 41" xfId="44957"/>
    <cellStyle name="40% - Accent3 2 42" xfId="46560"/>
    <cellStyle name="40% - Accent3 2 43" xfId="46535"/>
    <cellStyle name="40% - Accent3 2 44" xfId="44890"/>
    <cellStyle name="40% - Accent3 2 45" xfId="46649"/>
    <cellStyle name="40% - Accent3 2 46" xfId="46750"/>
    <cellStyle name="40% - Accent3 2 47" xfId="46856"/>
    <cellStyle name="40% - Accent3 2 48" xfId="46835"/>
    <cellStyle name="40% - Accent3 2 49" xfId="46776"/>
    <cellStyle name="40% - Accent3 2 5" xfId="1286"/>
    <cellStyle name="40% - Accent3 2 50" xfId="46074"/>
    <cellStyle name="40% - Accent3 2 51" xfId="46944"/>
    <cellStyle name="40% - Accent3 2 52" xfId="46919"/>
    <cellStyle name="40% - Accent3 2 53" xfId="44824"/>
    <cellStyle name="40% - Accent3 2 54" xfId="47029"/>
    <cellStyle name="40% - Accent3 2 55" xfId="47128"/>
    <cellStyle name="40% - Accent3 2 56" xfId="47236"/>
    <cellStyle name="40% - Accent3 2 57" xfId="47215"/>
    <cellStyle name="40% - Accent3 2 58" xfId="47154"/>
    <cellStyle name="40% - Accent3 2 59" xfId="44790"/>
    <cellStyle name="40% - Accent3 2 6" xfId="1287"/>
    <cellStyle name="40% - Accent3 2 6 2" xfId="4670"/>
    <cellStyle name="40% - Accent3 2 6 2 2" xfId="25875"/>
    <cellStyle name="40% - Accent3 2 6 3" xfId="24596"/>
    <cellStyle name="40% - Accent3 2 6 4" xfId="55943"/>
    <cellStyle name="40% - Accent3 2 60" xfId="47319"/>
    <cellStyle name="40% - Accent3 2 61" xfId="47293"/>
    <cellStyle name="40% - Accent3 2 62" xfId="44848"/>
    <cellStyle name="40% - Accent3 2 63" xfId="47401"/>
    <cellStyle name="40% - Accent3 2 64" xfId="47499"/>
    <cellStyle name="40% - Accent3 2 65" xfId="47602"/>
    <cellStyle name="40% - Accent3 2 66" xfId="47581"/>
    <cellStyle name="40% - Accent3 2 67" xfId="47525"/>
    <cellStyle name="40% - Accent3 2 68" xfId="45915"/>
    <cellStyle name="40% - Accent3 2 69" xfId="47678"/>
    <cellStyle name="40% - Accent3 2 7" xfId="1288"/>
    <cellStyle name="40% - Accent3 2 7 2" xfId="4671"/>
    <cellStyle name="40% - Accent3 2 70" xfId="47653"/>
    <cellStyle name="40% - Accent3 2 71" xfId="45873"/>
    <cellStyle name="40% - Accent3 2 72" xfId="47758"/>
    <cellStyle name="40% - Accent3 2 73" xfId="47856"/>
    <cellStyle name="40% - Accent3 2 74" xfId="47959"/>
    <cellStyle name="40% - Accent3 2 75" xfId="47938"/>
    <cellStyle name="40% - Accent3 2 76" xfId="47882"/>
    <cellStyle name="40% - Accent3 2 77" xfId="46518"/>
    <cellStyle name="40% - Accent3 2 78" xfId="48033"/>
    <cellStyle name="40% - Accent3 2 79" xfId="48008"/>
    <cellStyle name="40% - Accent3 2 8" xfId="11529"/>
    <cellStyle name="40% - Accent3 2 8 2" xfId="32306"/>
    <cellStyle name="40% - Accent3 2 80" xfId="44931"/>
    <cellStyle name="40% - Accent3 2 81" xfId="48113"/>
    <cellStyle name="40% - Accent3 2 82" xfId="48211"/>
    <cellStyle name="40% - Accent3 2 83" xfId="48312"/>
    <cellStyle name="40% - Accent3 2 84" xfId="48291"/>
    <cellStyle name="40% - Accent3 2 85" xfId="48237"/>
    <cellStyle name="40% - Accent3 2 86" xfId="48372"/>
    <cellStyle name="40% - Accent3 2 87" xfId="48660"/>
    <cellStyle name="40% - Accent3 2 88" xfId="48833"/>
    <cellStyle name="40% - Accent3 2 89" xfId="48805"/>
    <cellStyle name="40% - Accent3 2 9" xfId="15801"/>
    <cellStyle name="40% - Accent3 2 9 2" xfId="34937"/>
    <cellStyle name="40% - Accent3 2 90" xfId="48694"/>
    <cellStyle name="40% - Accent3 2 91" xfId="49364"/>
    <cellStyle name="40% - Accent3 2 92" xfId="49548"/>
    <cellStyle name="40% - Accent3 2 93" xfId="49523"/>
    <cellStyle name="40% - Accent3 2 94" xfId="49391"/>
    <cellStyle name="40% - Accent3 2 95" xfId="49634"/>
    <cellStyle name="40% - Accent3 2 96" xfId="49734"/>
    <cellStyle name="40% - Accent3 2 97" xfId="49836"/>
    <cellStyle name="40% - Accent3 2 98" xfId="49815"/>
    <cellStyle name="40% - Accent3 2 99" xfId="49760"/>
    <cellStyle name="40% - Accent3 2_Accounts" xfId="1289"/>
    <cellStyle name="40% - Accent3 3" xfId="1290"/>
    <cellStyle name="40% - Accent3 3 10" xfId="38294"/>
    <cellStyle name="40% - Accent3 3 11" xfId="38431"/>
    <cellStyle name="40% - Accent3 3 12" xfId="38574"/>
    <cellStyle name="40% - Accent3 3 13" xfId="43451"/>
    <cellStyle name="40% - Accent3 3 14" xfId="43891"/>
    <cellStyle name="40% - Accent3 3 2" xfId="1291"/>
    <cellStyle name="40% - Accent3 3 2 2" xfId="1292"/>
    <cellStyle name="40% - Accent3 3 2 2 2" xfId="4368"/>
    <cellStyle name="40% - Accent3 3 2 2 2 2" xfId="25760"/>
    <cellStyle name="40% - Accent3 3 2 2 3" xfId="24599"/>
    <cellStyle name="40% - Accent3 3 2 3" xfId="11535"/>
    <cellStyle name="40% - Accent3 3 2 3 2" xfId="32312"/>
    <cellStyle name="40% - Accent3 3 2 4" xfId="20593"/>
    <cellStyle name="40% - Accent3 3 2 4 2" xfId="37937"/>
    <cellStyle name="40% - Accent3 3 2 5" xfId="24598"/>
    <cellStyle name="40% - Accent3 3 2 6" xfId="20880"/>
    <cellStyle name="40% - Accent3 3 2 7" xfId="43626"/>
    <cellStyle name="40% - Accent3 3 2 8" xfId="44072"/>
    <cellStyle name="40% - Accent3 3 3" xfId="1293"/>
    <cellStyle name="40% - Accent3 3 3 2" xfId="4357"/>
    <cellStyle name="40% - Accent3 3 3 2 2" xfId="25752"/>
    <cellStyle name="40% - Accent3 3 3 3" xfId="24600"/>
    <cellStyle name="40% - Accent3 3 4" xfId="1294"/>
    <cellStyle name="40% - Accent3 3 5" xfId="11534"/>
    <cellStyle name="40% - Accent3 3 5 2" xfId="32311"/>
    <cellStyle name="40% - Accent3 3 6" xfId="16170"/>
    <cellStyle name="40% - Accent3 3 6 2" xfId="35294"/>
    <cellStyle name="40% - Accent3 3 7" xfId="24597"/>
    <cellStyle name="40% - Accent3 3 8" xfId="20879"/>
    <cellStyle name="40% - Accent3 3 9" xfId="38121"/>
    <cellStyle name="40% - Accent3 3_Accounts" xfId="1295"/>
    <cellStyle name="40% - Accent3 4" xfId="1296"/>
    <cellStyle name="40% - Accent3 4 2" xfId="1297"/>
    <cellStyle name="40% - Accent3 4 2 2" xfId="24602"/>
    <cellStyle name="40% - Accent3 4 3" xfId="4672"/>
    <cellStyle name="40% - Accent3 4 3 2" xfId="25876"/>
    <cellStyle name="40% - Accent3 4 4" xfId="24601"/>
    <cellStyle name="40% - Accent3 4 5" xfId="45136"/>
    <cellStyle name="40% - Accent3 5" xfId="1298"/>
    <cellStyle name="40% - Accent3 5 2" xfId="4358"/>
    <cellStyle name="40% - Accent3 5 3" xfId="45246"/>
    <cellStyle name="40% - Accent3 6" xfId="11528"/>
    <cellStyle name="40% - Accent3 6 2" xfId="32305"/>
    <cellStyle name="40% - Accent3 6 3" xfId="45432"/>
    <cellStyle name="40% - Accent3 7" xfId="15792"/>
    <cellStyle name="40% - Accent3 7 2" xfId="34928"/>
    <cellStyle name="40% - Accent3 7 3" xfId="45782"/>
    <cellStyle name="40% - Accent3 8" xfId="16383"/>
    <cellStyle name="40% - Accent3 8 2" xfId="35505"/>
    <cellStyle name="40% - Accent3 9" xfId="24586"/>
    <cellStyle name="40% - Accent4" xfId="43367" builtinId="43" customBuiltin="1"/>
    <cellStyle name="40% - Accent4 10" xfId="20881"/>
    <cellStyle name="40% - Accent4 11" xfId="38028"/>
    <cellStyle name="40% - Accent4 12" xfId="38205"/>
    <cellStyle name="40% - Accent4 13" xfId="38340"/>
    <cellStyle name="40% - Accent4 14" xfId="38486"/>
    <cellStyle name="40% - Accent4 15" xfId="43349"/>
    <cellStyle name="40% - Accent4 16" xfId="44318"/>
    <cellStyle name="40% - Accent4 17" xfId="44409"/>
    <cellStyle name="40% - Accent4 18" xfId="44596"/>
    <cellStyle name="40% - Accent4 2" xfId="1299"/>
    <cellStyle name="40% - Accent4 2 10" xfId="16000"/>
    <cellStyle name="40% - Accent4 2 10 2" xfId="35131"/>
    <cellStyle name="40% - Accent4 2 100" xfId="49914"/>
    <cellStyle name="40% - Accent4 2 101" xfId="50181"/>
    <cellStyle name="40% - Accent4 2 102" xfId="50158"/>
    <cellStyle name="40% - Accent4 2 103" xfId="49938"/>
    <cellStyle name="40% - Accent4 2 104" xfId="50275"/>
    <cellStyle name="40% - Accent4 2 105" xfId="50357"/>
    <cellStyle name="40% - Accent4 2 106" xfId="50476"/>
    <cellStyle name="40% - Accent4 2 107" xfId="50457"/>
    <cellStyle name="40% - Accent4 2 108" xfId="50366"/>
    <cellStyle name="40% - Accent4 2 109" xfId="49458"/>
    <cellStyle name="40% - Accent4 2 11" xfId="24604"/>
    <cellStyle name="40% - Accent4 2 110" xfId="50569"/>
    <cellStyle name="40% - Accent4 2 111" xfId="50546"/>
    <cellStyle name="40% - Accent4 2 112" xfId="49254"/>
    <cellStyle name="40% - Accent4 2 113" xfId="50661"/>
    <cellStyle name="40% - Accent4 2 114" xfId="50744"/>
    <cellStyle name="40% - Accent4 2 115" xfId="50865"/>
    <cellStyle name="40% - Accent4 2 116" xfId="50846"/>
    <cellStyle name="40% - Accent4 2 117" xfId="50754"/>
    <cellStyle name="40% - Accent4 2 118" xfId="48921"/>
    <cellStyle name="40% - Accent4 2 119" xfId="50953"/>
    <cellStyle name="40% - Accent4 2 12" xfId="20882"/>
    <cellStyle name="40% - Accent4 2 120" xfId="50930"/>
    <cellStyle name="40% - Accent4 2 121" xfId="50105"/>
    <cellStyle name="40% - Accent4 2 122" xfId="51041"/>
    <cellStyle name="40% - Accent4 2 123" xfId="51124"/>
    <cellStyle name="40% - Accent4 2 124" xfId="51245"/>
    <cellStyle name="40% - Accent4 2 125" xfId="51226"/>
    <cellStyle name="40% - Accent4 2 126" xfId="51133"/>
    <cellStyle name="40% - Accent4 2 127" xfId="50511"/>
    <cellStyle name="40% - Accent4 2 128" xfId="51328"/>
    <cellStyle name="40% - Accent4 2 129" xfId="51304"/>
    <cellStyle name="40% - Accent4 2 13" xfId="38036"/>
    <cellStyle name="40% - Accent4 2 130" xfId="51203"/>
    <cellStyle name="40% - Accent4 2 131" xfId="51413"/>
    <cellStyle name="40% - Accent4 2 132" xfId="51495"/>
    <cellStyle name="40% - Accent4 2 133" xfId="51611"/>
    <cellStyle name="40% - Accent4 2 134" xfId="51592"/>
    <cellStyle name="40% - Accent4 2 135" xfId="51504"/>
    <cellStyle name="40% - Accent4 2 136" xfId="49042"/>
    <cellStyle name="40% - Accent4 2 137" xfId="51687"/>
    <cellStyle name="40% - Accent4 2 138" xfId="51664"/>
    <cellStyle name="40% - Accent4 2 139" xfId="48943"/>
    <cellStyle name="40% - Accent4 2 14" xfId="38213"/>
    <cellStyle name="40% - Accent4 2 140" xfId="51770"/>
    <cellStyle name="40% - Accent4 2 141" xfId="51852"/>
    <cellStyle name="40% - Accent4 2 142" xfId="51968"/>
    <cellStyle name="40% - Accent4 2 143" xfId="51949"/>
    <cellStyle name="40% - Accent4 2 144" xfId="51861"/>
    <cellStyle name="40% - Accent4 2 145" xfId="51310"/>
    <cellStyle name="40% - Accent4 2 146" xfId="52042"/>
    <cellStyle name="40% - Accent4 2 147" xfId="52019"/>
    <cellStyle name="40% - Accent4 2 148" xfId="50079"/>
    <cellStyle name="40% - Accent4 2 149" xfId="52125"/>
    <cellStyle name="40% - Accent4 2 15" xfId="38348"/>
    <cellStyle name="40% - Accent4 2 150" xfId="52207"/>
    <cellStyle name="40% - Accent4 2 151" xfId="52321"/>
    <cellStyle name="40% - Accent4 2 152" xfId="52302"/>
    <cellStyle name="40% - Accent4 2 153" xfId="52216"/>
    <cellStyle name="40% - Accent4 2 154" xfId="48757"/>
    <cellStyle name="40% - Accent4 2 155" xfId="48482"/>
    <cellStyle name="40% - Accent4 2 156" xfId="52416"/>
    <cellStyle name="40% - Accent4 2 157" xfId="52391"/>
    <cellStyle name="40% - Accent4 2 158" xfId="48462"/>
    <cellStyle name="40% - Accent4 2 159" xfId="52919"/>
    <cellStyle name="40% - Accent4 2 16" xfId="38494"/>
    <cellStyle name="40% - Accent4 2 160" xfId="53116"/>
    <cellStyle name="40% - Accent4 2 161" xfId="53093"/>
    <cellStyle name="40% - Accent4 2 162" xfId="52932"/>
    <cellStyle name="40% - Accent4 2 163" xfId="53199"/>
    <cellStyle name="40% - Accent4 2 164" xfId="53281"/>
    <cellStyle name="40% - Accent4 2 165" xfId="53397"/>
    <cellStyle name="40% - Accent4 2 166" xfId="53378"/>
    <cellStyle name="40% - Accent4 2 167" xfId="53292"/>
    <cellStyle name="40% - Accent4 2 168" xfId="53476"/>
    <cellStyle name="40% - Accent4 2 169" xfId="53743"/>
    <cellStyle name="40% - Accent4 2 17" xfId="43357"/>
    <cellStyle name="40% - Accent4 2 170" xfId="53720"/>
    <cellStyle name="40% - Accent4 2 171" xfId="53500"/>
    <cellStyle name="40% - Accent4 2 172" xfId="53837"/>
    <cellStyle name="40% - Accent4 2 173" xfId="53919"/>
    <cellStyle name="40% - Accent4 2 174" xfId="54038"/>
    <cellStyle name="40% - Accent4 2 175" xfId="54019"/>
    <cellStyle name="40% - Accent4 2 176" xfId="53928"/>
    <cellStyle name="40% - Accent4 2 177" xfId="53031"/>
    <cellStyle name="40% - Accent4 2 178" xfId="54131"/>
    <cellStyle name="40% - Accent4 2 179" xfId="54108"/>
    <cellStyle name="40% - Accent4 2 18" xfId="43901"/>
    <cellStyle name="40% - Accent4 2 180" xfId="52839"/>
    <cellStyle name="40% - Accent4 2 181" xfId="54223"/>
    <cellStyle name="40% - Accent4 2 182" xfId="54306"/>
    <cellStyle name="40% - Accent4 2 183" xfId="54427"/>
    <cellStyle name="40% - Accent4 2 184" xfId="54408"/>
    <cellStyle name="40% - Accent4 2 185" xfId="54316"/>
    <cellStyle name="40% - Accent4 2 186" xfId="52505"/>
    <cellStyle name="40% - Accent4 2 187" xfId="54515"/>
    <cellStyle name="40% - Accent4 2 188" xfId="54492"/>
    <cellStyle name="40% - Accent4 2 189" xfId="53667"/>
    <cellStyle name="40% - Accent4 2 19" xfId="44390"/>
    <cellStyle name="40% - Accent4 2 190" xfId="54603"/>
    <cellStyle name="40% - Accent4 2 191" xfId="54686"/>
    <cellStyle name="40% - Accent4 2 192" xfId="54807"/>
    <cellStyle name="40% - Accent4 2 193" xfId="54788"/>
    <cellStyle name="40% - Accent4 2 194" xfId="54695"/>
    <cellStyle name="40% - Accent4 2 195" xfId="54073"/>
    <cellStyle name="40% - Accent4 2 196" xfId="54890"/>
    <cellStyle name="40% - Accent4 2 197" xfId="54866"/>
    <cellStyle name="40% - Accent4 2 198" xfId="54765"/>
    <cellStyle name="40% - Accent4 2 199" xfId="54975"/>
    <cellStyle name="40% - Accent4 2 2" xfId="1300"/>
    <cellStyle name="40% - Accent4 2 2 10" xfId="44073"/>
    <cellStyle name="40% - Accent4 2 2 100" xfId="50394"/>
    <cellStyle name="40% - Accent4 2 2 101" xfId="49015"/>
    <cellStyle name="40% - Accent4 2 2 102" xfId="49013"/>
    <cellStyle name="40% - Accent4 2 2 103" xfId="50540"/>
    <cellStyle name="40% - Accent4 2 2 104" xfId="49135"/>
    <cellStyle name="40% - Accent4 2 2 105" xfId="50682"/>
    <cellStyle name="40% - Accent4 2 2 106" xfId="50725"/>
    <cellStyle name="40% - Accent4 2 2 107" xfId="50802"/>
    <cellStyle name="40% - Accent4 2 2 108" xfId="50840"/>
    <cellStyle name="40% - Accent4 2 2 109" xfId="50783"/>
    <cellStyle name="40% - Accent4 2 2 11" xfId="44348"/>
    <cellStyle name="40% - Accent4 2 2 110" xfId="49236"/>
    <cellStyle name="40% - Accent4 2 2 111" xfId="50134"/>
    <cellStyle name="40% - Accent4 2 2 112" xfId="50923"/>
    <cellStyle name="40% - Accent4 2 2 113" xfId="49053"/>
    <cellStyle name="40% - Accent4 2 2 114" xfId="51062"/>
    <cellStyle name="40% - Accent4 2 2 115" xfId="51105"/>
    <cellStyle name="40% - Accent4 2 2 116" xfId="51180"/>
    <cellStyle name="40% - Accent4 2 2 117" xfId="51220"/>
    <cellStyle name="40% - Accent4 2 2 118" xfId="51161"/>
    <cellStyle name="40% - Accent4 2 2 119" xfId="49932"/>
    <cellStyle name="40% - Accent4 2 2 12" xfId="44496"/>
    <cellStyle name="40% - Accent4 2 2 120" xfId="50197"/>
    <cellStyle name="40% - Accent4 2 2 121" xfId="51297"/>
    <cellStyle name="40% - Accent4 2 2 122" xfId="49174"/>
    <cellStyle name="40% - Accent4 2 2 123" xfId="51434"/>
    <cellStyle name="40% - Accent4 2 2 124" xfId="51476"/>
    <cellStyle name="40% - Accent4 2 2 125" xfId="51551"/>
    <cellStyle name="40% - Accent4 2 2 126" xfId="51586"/>
    <cellStyle name="40% - Accent4 2 2 127" xfId="51532"/>
    <cellStyle name="40% - Accent4 2 2 128" xfId="50908"/>
    <cellStyle name="40% - Accent4 2 2 129" xfId="49154"/>
    <cellStyle name="40% - Accent4 2 2 13" xfId="44627"/>
    <cellStyle name="40% - Accent4 2 2 130" xfId="51658"/>
    <cellStyle name="40% - Accent4 2 2 131" xfId="49051"/>
    <cellStyle name="40% - Accent4 2 2 132" xfId="51791"/>
    <cellStyle name="40% - Accent4 2 2 133" xfId="51833"/>
    <cellStyle name="40% - Accent4 2 2 134" xfId="51908"/>
    <cellStyle name="40% - Accent4 2 2 135" xfId="51943"/>
    <cellStyle name="40% - Accent4 2 2 136" xfId="51889"/>
    <cellStyle name="40% - Accent4 2 2 137" xfId="49463"/>
    <cellStyle name="40% - Accent4 2 2 138" xfId="50123"/>
    <cellStyle name="40% - Accent4 2 2 139" xfId="52013"/>
    <cellStyle name="40% - Accent4 2 2 14" xfId="44458"/>
    <cellStyle name="40% - Accent4 2 2 140" xfId="51283"/>
    <cellStyle name="40% - Accent4 2 2 141" xfId="52146"/>
    <cellStyle name="40% - Accent4 2 2 142" xfId="52188"/>
    <cellStyle name="40% - Accent4 2 2 143" xfId="52263"/>
    <cellStyle name="40% - Accent4 2 2 144" xfId="52296"/>
    <cellStyle name="40% - Accent4 2 2 145" xfId="52244"/>
    <cellStyle name="40% - Accent4 2 2 146" xfId="48388"/>
    <cellStyle name="40% - Accent4 2 2 147" xfId="48385"/>
    <cellStyle name="40% - Accent4 2 2 148" xfId="48345"/>
    <cellStyle name="40% - Accent4 2 2 149" xfId="52385"/>
    <cellStyle name="40% - Accent4 2 2 15" xfId="45172"/>
    <cellStyle name="40% - Accent4 2 2 150" xfId="48438"/>
    <cellStyle name="40% - Accent4 2 2 151" xfId="52894"/>
    <cellStyle name="40% - Accent4 2 2 152" xfId="52985"/>
    <cellStyle name="40% - Accent4 2 2 153" xfId="53087"/>
    <cellStyle name="40% - Accent4 2 2 154" xfId="52962"/>
    <cellStyle name="40% - Accent4 2 2 155" xfId="53220"/>
    <cellStyle name="40% - Accent4 2 2 156" xfId="53262"/>
    <cellStyle name="40% - Accent4 2 2 157" xfId="53339"/>
    <cellStyle name="40% - Accent4 2 2 158" xfId="53372"/>
    <cellStyle name="40% - Accent4 2 2 159" xfId="53320"/>
    <cellStyle name="40% - Accent4 2 2 16" xfId="45333"/>
    <cellStyle name="40% - Accent4 2 2 160" xfId="53442"/>
    <cellStyle name="40% - Accent4 2 2 161" xfId="53560"/>
    <cellStyle name="40% - Accent4 2 2 162" xfId="53713"/>
    <cellStyle name="40% - Accent4 2 2 163" xfId="53533"/>
    <cellStyle name="40% - Accent4 2 2 164" xfId="53858"/>
    <cellStyle name="40% - Accent4 2 2 165" xfId="53900"/>
    <cellStyle name="40% - Accent4 2 2 166" xfId="53975"/>
    <cellStyle name="40% - Accent4 2 2 167" xfId="54013"/>
    <cellStyle name="40% - Accent4 2 2 168" xfId="53956"/>
    <cellStyle name="40% - Accent4 2 2 169" xfId="52599"/>
    <cellStyle name="40% - Accent4 2 2 17" xfId="45469"/>
    <cellStyle name="40% - Accent4 2 2 170" xfId="52597"/>
    <cellStyle name="40% - Accent4 2 2 171" xfId="54102"/>
    <cellStyle name="40% - Accent4 2 2 172" xfId="52720"/>
    <cellStyle name="40% - Accent4 2 2 173" xfId="54244"/>
    <cellStyle name="40% - Accent4 2 2 174" xfId="54287"/>
    <cellStyle name="40% - Accent4 2 2 175" xfId="54364"/>
    <cellStyle name="40% - Accent4 2 2 176" xfId="54402"/>
    <cellStyle name="40% - Accent4 2 2 177" xfId="54345"/>
    <cellStyle name="40% - Accent4 2 2 178" xfId="52821"/>
    <cellStyle name="40% - Accent4 2 2 179" xfId="53696"/>
    <cellStyle name="40% - Accent4 2 2 18" xfId="45298"/>
    <cellStyle name="40% - Accent4 2 2 180" xfId="54485"/>
    <cellStyle name="40% - Accent4 2 2 181" xfId="52637"/>
    <cellStyle name="40% - Accent4 2 2 182" xfId="54624"/>
    <cellStyle name="40% - Accent4 2 2 183" xfId="54667"/>
    <cellStyle name="40% - Accent4 2 2 184" xfId="54742"/>
    <cellStyle name="40% - Accent4 2 2 185" xfId="54782"/>
    <cellStyle name="40% - Accent4 2 2 186" xfId="54723"/>
    <cellStyle name="40% - Accent4 2 2 187" xfId="53494"/>
    <cellStyle name="40% - Accent4 2 2 188" xfId="53759"/>
    <cellStyle name="40% - Accent4 2 2 189" xfId="54859"/>
    <cellStyle name="40% - Accent4 2 2 19" xfId="45634"/>
    <cellStyle name="40% - Accent4 2 2 190" xfId="52759"/>
    <cellStyle name="40% - Accent4 2 2 191" xfId="54996"/>
    <cellStyle name="40% - Accent4 2 2 192" xfId="55038"/>
    <cellStyle name="40% - Accent4 2 2 193" xfId="55113"/>
    <cellStyle name="40% - Accent4 2 2 194" xfId="55148"/>
    <cellStyle name="40% - Accent4 2 2 195" xfId="55094"/>
    <cellStyle name="40% - Accent4 2 2 196" xfId="54470"/>
    <cellStyle name="40% - Accent4 2 2 197" xfId="52739"/>
    <cellStyle name="40% - Accent4 2 2 198" xfId="55220"/>
    <cellStyle name="40% - Accent4 2 2 199" xfId="52635"/>
    <cellStyle name="40% - Accent4 2 2 2" xfId="1301"/>
    <cellStyle name="40% - Accent4 2 2 2 2" xfId="1302"/>
    <cellStyle name="40% - Accent4 2 2 2 2 2" xfId="4525"/>
    <cellStyle name="40% - Accent4 2 2 2 2 2 2" xfId="25821"/>
    <cellStyle name="40% - Accent4 2 2 2 2 3" xfId="24607"/>
    <cellStyle name="40% - Accent4 2 2 2 3" xfId="11539"/>
    <cellStyle name="40% - Accent4 2 2 2 3 2" xfId="32316"/>
    <cellStyle name="40% - Accent4 2 2 2 4" xfId="20274"/>
    <cellStyle name="40% - Accent4 2 2 2 4 2" xfId="37621"/>
    <cellStyle name="40% - Accent4 2 2 2 5" xfId="24606"/>
    <cellStyle name="40% - Accent4 2 2 2 6" xfId="20884"/>
    <cellStyle name="40% - Accent4 2 2 2 7" xfId="43628"/>
    <cellStyle name="40% - Accent4 2 2 2 8" xfId="44074"/>
    <cellStyle name="40% - Accent4 2 2 20" xfId="45677"/>
    <cellStyle name="40% - Accent4 2 2 200" xfId="55353"/>
    <cellStyle name="40% - Accent4 2 2 201" xfId="55395"/>
    <cellStyle name="40% - Accent4 2 2 202" xfId="55470"/>
    <cellStyle name="40% - Accent4 2 2 203" xfId="55505"/>
    <cellStyle name="40% - Accent4 2 2 204" xfId="55451"/>
    <cellStyle name="40% - Accent4 2 2 205" xfId="53036"/>
    <cellStyle name="40% - Accent4 2 2 206" xfId="53685"/>
    <cellStyle name="40% - Accent4 2 2 207" xfId="55575"/>
    <cellStyle name="40% - Accent4 2 2 208" xfId="54845"/>
    <cellStyle name="40% - Accent4 2 2 209" xfId="55708"/>
    <cellStyle name="40% - Accent4 2 2 21" xfId="45755"/>
    <cellStyle name="40% - Accent4 2 2 210" xfId="55750"/>
    <cellStyle name="40% - Accent4 2 2 211" xfId="55825"/>
    <cellStyle name="40% - Accent4 2 2 212" xfId="55858"/>
    <cellStyle name="40% - Accent4 2 2 213" xfId="55806"/>
    <cellStyle name="40% - Accent4 2 2 22" xfId="45800"/>
    <cellStyle name="40% - Accent4 2 2 23" xfId="45736"/>
    <cellStyle name="40% - Accent4 2 2 24" xfId="45870"/>
    <cellStyle name="40% - Accent4 2 2 25" xfId="45988"/>
    <cellStyle name="40% - Accent4 2 2 26" xfId="46141"/>
    <cellStyle name="40% - Accent4 2 2 27" xfId="45961"/>
    <cellStyle name="40% - Accent4 2 2 28" xfId="46286"/>
    <cellStyle name="40% - Accent4 2 2 29" xfId="46328"/>
    <cellStyle name="40% - Accent4 2 2 3" xfId="1303"/>
    <cellStyle name="40% - Accent4 2 2 3 2" xfId="1304"/>
    <cellStyle name="40% - Accent4 2 2 3 3" xfId="4673"/>
    <cellStyle name="40% - Accent4 2 2 3 3 2" xfId="25877"/>
    <cellStyle name="40% - Accent4 2 2 3 4" xfId="24608"/>
    <cellStyle name="40% - Accent4 2 2 30" xfId="46403"/>
    <cellStyle name="40% - Accent4 2 2 31" xfId="46441"/>
    <cellStyle name="40% - Accent4 2 2 32" xfId="46384"/>
    <cellStyle name="40% - Accent4 2 2 33" xfId="44845"/>
    <cellStyle name="40% - Accent4 2 2 34" xfId="44843"/>
    <cellStyle name="40% - Accent4 2 2 35" xfId="46530"/>
    <cellStyle name="40% - Accent4 2 2 36" xfId="44965"/>
    <cellStyle name="40% - Accent4 2 2 37" xfId="46672"/>
    <cellStyle name="40% - Accent4 2 2 38" xfId="46715"/>
    <cellStyle name="40% - Accent4 2 2 39" xfId="46792"/>
    <cellStyle name="40% - Accent4 2 2 4" xfId="1305"/>
    <cellStyle name="40% - Accent4 2 2 40" xfId="46830"/>
    <cellStyle name="40% - Accent4 2 2 41" xfId="46773"/>
    <cellStyle name="40% - Accent4 2 2 42" xfId="45066"/>
    <cellStyle name="40% - Accent4 2 2 43" xfId="46124"/>
    <cellStyle name="40% - Accent4 2 2 44" xfId="46913"/>
    <cellStyle name="40% - Accent4 2 2 45" xfId="44883"/>
    <cellStyle name="40% - Accent4 2 2 46" xfId="47052"/>
    <cellStyle name="40% - Accent4 2 2 47" xfId="47095"/>
    <cellStyle name="40% - Accent4 2 2 48" xfId="47170"/>
    <cellStyle name="40% - Accent4 2 2 49" xfId="47210"/>
    <cellStyle name="40% - Accent4 2 2 5" xfId="11538"/>
    <cellStyle name="40% - Accent4 2 2 5 2" xfId="32315"/>
    <cellStyle name="40% - Accent4 2 2 50" xfId="47151"/>
    <cellStyle name="40% - Accent4 2 2 51" xfId="45922"/>
    <cellStyle name="40% - Accent4 2 2 52" xfId="46187"/>
    <cellStyle name="40% - Accent4 2 2 53" xfId="47287"/>
    <cellStyle name="40% - Accent4 2 2 54" xfId="45004"/>
    <cellStyle name="40% - Accent4 2 2 55" xfId="47424"/>
    <cellStyle name="40% - Accent4 2 2 56" xfId="47466"/>
    <cellStyle name="40% - Accent4 2 2 57" xfId="47541"/>
    <cellStyle name="40% - Accent4 2 2 58" xfId="47576"/>
    <cellStyle name="40% - Accent4 2 2 59" xfId="47522"/>
    <cellStyle name="40% - Accent4 2 2 6" xfId="19776"/>
    <cellStyle name="40% - Accent4 2 2 6 2" xfId="37133"/>
    <cellStyle name="40% - Accent4 2 2 60" xfId="46898"/>
    <cellStyle name="40% - Accent4 2 2 61" xfId="44984"/>
    <cellStyle name="40% - Accent4 2 2 62" xfId="47648"/>
    <cellStyle name="40% - Accent4 2 2 63" xfId="44881"/>
    <cellStyle name="40% - Accent4 2 2 64" xfId="47781"/>
    <cellStyle name="40% - Accent4 2 2 65" xfId="47823"/>
    <cellStyle name="40% - Accent4 2 2 66" xfId="47898"/>
    <cellStyle name="40% - Accent4 2 2 67" xfId="47933"/>
    <cellStyle name="40% - Accent4 2 2 68" xfId="47879"/>
    <cellStyle name="40% - Accent4 2 2 69" xfId="45386"/>
    <cellStyle name="40% - Accent4 2 2 7" xfId="24605"/>
    <cellStyle name="40% - Accent4 2 2 70" xfId="46113"/>
    <cellStyle name="40% - Accent4 2 2 71" xfId="48003"/>
    <cellStyle name="40% - Accent4 2 2 72" xfId="47273"/>
    <cellStyle name="40% - Accent4 2 2 73" xfId="48136"/>
    <cellStyle name="40% - Accent4 2 2 74" xfId="48178"/>
    <cellStyle name="40% - Accent4 2 2 75" xfId="48253"/>
    <cellStyle name="40% - Accent4 2 2 76" xfId="48286"/>
    <cellStyle name="40% - Accent4 2 2 77" xfId="48234"/>
    <cellStyle name="40% - Accent4 2 2 78" xfId="48501"/>
    <cellStyle name="40% - Accent4 2 2 79" xfId="48571"/>
    <cellStyle name="40% - Accent4 2 2 8" xfId="20883"/>
    <cellStyle name="40% - Accent4 2 2 80" xfId="48723"/>
    <cellStyle name="40% - Accent4 2 2 81" xfId="48799"/>
    <cellStyle name="40% - Accent4 2 2 82" xfId="48691"/>
    <cellStyle name="40% - Accent4 2 2 83" xfId="49315"/>
    <cellStyle name="40% - Accent4 2 2 84" xfId="49412"/>
    <cellStyle name="40% - Accent4 2 2 85" xfId="49518"/>
    <cellStyle name="40% - Accent4 2 2 86" xfId="49388"/>
    <cellStyle name="40% - Accent4 2 2 87" xfId="49657"/>
    <cellStyle name="40% - Accent4 2 2 88" xfId="49699"/>
    <cellStyle name="40% - Accent4 2 2 89" xfId="49776"/>
    <cellStyle name="40% - Accent4 2 2 9" xfId="43627"/>
    <cellStyle name="40% - Accent4 2 2 90" xfId="49810"/>
    <cellStyle name="40% - Accent4 2 2 91" xfId="49757"/>
    <cellStyle name="40% - Accent4 2 2 92" xfId="49880"/>
    <cellStyle name="40% - Accent4 2 2 93" xfId="49998"/>
    <cellStyle name="40% - Accent4 2 2 94" xfId="50151"/>
    <cellStyle name="40% - Accent4 2 2 95" xfId="49971"/>
    <cellStyle name="40% - Accent4 2 2 96" xfId="50296"/>
    <cellStyle name="40% - Accent4 2 2 97" xfId="50338"/>
    <cellStyle name="40% - Accent4 2 2 98" xfId="50413"/>
    <cellStyle name="40% - Accent4 2 2 99" xfId="50451"/>
    <cellStyle name="40% - Accent4 2 2_Brygga Q" xfId="1306"/>
    <cellStyle name="40% - Accent4 2 20" xfId="44662"/>
    <cellStyle name="40% - Accent4 2 200" xfId="55057"/>
    <cellStyle name="40% - Accent4 2 201" xfId="55173"/>
    <cellStyle name="40% - Accent4 2 202" xfId="55154"/>
    <cellStyle name="40% - Accent4 2 203" xfId="55066"/>
    <cellStyle name="40% - Accent4 2 204" xfId="52626"/>
    <cellStyle name="40% - Accent4 2 205" xfId="55249"/>
    <cellStyle name="40% - Accent4 2 206" xfId="55226"/>
    <cellStyle name="40% - Accent4 2 207" xfId="52527"/>
    <cellStyle name="40% - Accent4 2 208" xfId="55332"/>
    <cellStyle name="40% - Accent4 2 209" xfId="55414"/>
    <cellStyle name="40% - Accent4 2 21" xfId="44636"/>
    <cellStyle name="40% - Accent4 2 210" xfId="55530"/>
    <cellStyle name="40% - Accent4 2 211" xfId="55511"/>
    <cellStyle name="40% - Accent4 2 212" xfId="55423"/>
    <cellStyle name="40% - Accent4 2 213" xfId="54872"/>
    <cellStyle name="40% - Accent4 2 214" xfId="55604"/>
    <cellStyle name="40% - Accent4 2 215" xfId="55581"/>
    <cellStyle name="40% - Accent4 2 216" xfId="53641"/>
    <cellStyle name="40% - Accent4 2 217" xfId="55687"/>
    <cellStyle name="40% - Accent4 2 218" xfId="55769"/>
    <cellStyle name="40% - Accent4 2 219" xfId="55883"/>
    <cellStyle name="40% - Accent4 2 22" xfId="44415"/>
    <cellStyle name="40% - Accent4 2 220" xfId="55864"/>
    <cellStyle name="40% - Accent4 2 221" xfId="55778"/>
    <cellStyle name="40% - Accent4 2 23" xfId="45215"/>
    <cellStyle name="40% - Accent4 2 24" xfId="45500"/>
    <cellStyle name="40% - Accent4 2 25" xfId="45475"/>
    <cellStyle name="40% - Accent4 2 26" xfId="45260"/>
    <cellStyle name="40% - Accent4 2 27" xfId="45613"/>
    <cellStyle name="40% - Accent4 2 28" xfId="45696"/>
    <cellStyle name="40% - Accent4 2 29" xfId="45825"/>
    <cellStyle name="40% - Accent4 2 3" xfId="1307"/>
    <cellStyle name="40% - Accent4 2 3 2" xfId="1308"/>
    <cellStyle name="40% - Accent4 2 3 2 2" xfId="4674"/>
    <cellStyle name="40% - Accent4 2 3 2 2 2" xfId="25878"/>
    <cellStyle name="40% - Accent4 2 3 2 3" xfId="24610"/>
    <cellStyle name="40% - Accent4 2 3 3" xfId="11540"/>
    <cellStyle name="40% - Accent4 2 3 3 2" xfId="32317"/>
    <cellStyle name="40% - Accent4 2 3 4" xfId="19589"/>
    <cellStyle name="40% - Accent4 2 3 4 2" xfId="36947"/>
    <cellStyle name="40% - Accent4 2 3 5" xfId="24609"/>
    <cellStyle name="40% - Accent4 2 3 6" xfId="20885"/>
    <cellStyle name="40% - Accent4 2 3 7" xfId="43629"/>
    <cellStyle name="40% - Accent4 2 3 8" xfId="44075"/>
    <cellStyle name="40% - Accent4 2 30" xfId="45806"/>
    <cellStyle name="40% - Accent4 2 31" xfId="45707"/>
    <cellStyle name="40% - Accent4 2 32" xfId="45904"/>
    <cellStyle name="40% - Accent4 2 33" xfId="46171"/>
    <cellStyle name="40% - Accent4 2 34" xfId="46148"/>
    <cellStyle name="40% - Accent4 2 35" xfId="45928"/>
    <cellStyle name="40% - Accent4 2 36" xfId="46265"/>
    <cellStyle name="40% - Accent4 2 37" xfId="46347"/>
    <cellStyle name="40% - Accent4 2 38" xfId="46466"/>
    <cellStyle name="40% - Accent4 2 39" xfId="46447"/>
    <cellStyle name="40% - Accent4 2 4" xfId="1309"/>
    <cellStyle name="40% - Accent4 2 4 2" xfId="1310"/>
    <cellStyle name="40% - Accent4 2 4 2 2" xfId="4527"/>
    <cellStyle name="40% - Accent4 2 4 2 2 2" xfId="25823"/>
    <cellStyle name="40% - Accent4 2 4 2 3" xfId="24612"/>
    <cellStyle name="40% - Accent4 2 4 3" xfId="11541"/>
    <cellStyle name="40% - Accent4 2 4 3 2" xfId="32318"/>
    <cellStyle name="40% - Accent4 2 4 4" xfId="15904"/>
    <cellStyle name="40% - Accent4 2 4 4 2" xfId="35037"/>
    <cellStyle name="40% - Accent4 2 4 5" xfId="24611"/>
    <cellStyle name="40% - Accent4 2 4 6" xfId="20886"/>
    <cellStyle name="40% - Accent4 2 4 7" xfId="43630"/>
    <cellStyle name="40% - Accent4 2 4 8" xfId="44076"/>
    <cellStyle name="40% - Accent4 2 40" xfId="46356"/>
    <cellStyle name="40% - Accent4 2 41" xfId="45381"/>
    <cellStyle name="40% - Accent4 2 42" xfId="46559"/>
    <cellStyle name="40% - Accent4 2 43" xfId="46536"/>
    <cellStyle name="40% - Accent4 2 44" xfId="45084"/>
    <cellStyle name="40% - Accent4 2 45" xfId="46651"/>
    <cellStyle name="40% - Accent4 2 46" xfId="46734"/>
    <cellStyle name="40% - Accent4 2 47" xfId="46855"/>
    <cellStyle name="40% - Accent4 2 48" xfId="46836"/>
    <cellStyle name="40% - Accent4 2 49" xfId="46744"/>
    <cellStyle name="40% - Accent4 2 5" xfId="1311"/>
    <cellStyle name="40% - Accent4 2 50" xfId="44751"/>
    <cellStyle name="40% - Accent4 2 51" xfId="46943"/>
    <cellStyle name="40% - Accent4 2 52" xfId="46920"/>
    <cellStyle name="40% - Accent4 2 53" xfId="46095"/>
    <cellStyle name="40% - Accent4 2 54" xfId="47031"/>
    <cellStyle name="40% - Accent4 2 55" xfId="47114"/>
    <cellStyle name="40% - Accent4 2 56" xfId="47235"/>
    <cellStyle name="40% - Accent4 2 57" xfId="47216"/>
    <cellStyle name="40% - Accent4 2 58" xfId="47123"/>
    <cellStyle name="40% - Accent4 2 59" xfId="46501"/>
    <cellStyle name="40% - Accent4 2 6" xfId="1312"/>
    <cellStyle name="40% - Accent4 2 6 2" xfId="4526"/>
    <cellStyle name="40% - Accent4 2 6 2 2" xfId="25822"/>
    <cellStyle name="40% - Accent4 2 6 3" xfId="24613"/>
    <cellStyle name="40% - Accent4 2 6 4" xfId="55944"/>
    <cellStyle name="40% - Accent4 2 60" xfId="47318"/>
    <cellStyle name="40% - Accent4 2 61" xfId="47294"/>
    <cellStyle name="40% - Accent4 2 62" xfId="47193"/>
    <cellStyle name="40% - Accent4 2 63" xfId="47403"/>
    <cellStyle name="40% - Accent4 2 64" xfId="47485"/>
    <cellStyle name="40% - Accent4 2 65" xfId="47601"/>
    <cellStyle name="40% - Accent4 2 66" xfId="47582"/>
    <cellStyle name="40% - Accent4 2 67" xfId="47494"/>
    <cellStyle name="40% - Accent4 2 68" xfId="44872"/>
    <cellStyle name="40% - Accent4 2 69" xfId="47677"/>
    <cellStyle name="40% - Accent4 2 7" xfId="1313"/>
    <cellStyle name="40% - Accent4 2 7 2" xfId="4675"/>
    <cellStyle name="40% - Accent4 2 70" xfId="47654"/>
    <cellStyle name="40% - Accent4 2 71" xfId="44773"/>
    <cellStyle name="40% - Accent4 2 72" xfId="47760"/>
    <cellStyle name="40% - Accent4 2 73" xfId="47842"/>
    <cellStyle name="40% - Accent4 2 74" xfId="47958"/>
    <cellStyle name="40% - Accent4 2 75" xfId="47939"/>
    <cellStyle name="40% - Accent4 2 76" xfId="47851"/>
    <cellStyle name="40% - Accent4 2 77" xfId="47300"/>
    <cellStyle name="40% - Accent4 2 78" xfId="48032"/>
    <cellStyle name="40% - Accent4 2 79" xfId="48009"/>
    <cellStyle name="40% - Accent4 2 8" xfId="11537"/>
    <cellStyle name="40% - Accent4 2 8 2" xfId="32314"/>
    <cellStyle name="40% - Accent4 2 80" xfId="46069"/>
    <cellStyle name="40% - Accent4 2 81" xfId="48115"/>
    <cellStyle name="40% - Accent4 2 82" xfId="48197"/>
    <cellStyle name="40% - Accent4 2 83" xfId="48311"/>
    <cellStyle name="40% - Accent4 2 84" xfId="48292"/>
    <cellStyle name="40% - Accent4 2 85" xfId="48206"/>
    <cellStyle name="40% - Accent4 2 86" xfId="48373"/>
    <cellStyle name="40% - Accent4 2 87" xfId="48614"/>
    <cellStyle name="40% - Accent4 2 88" xfId="48832"/>
    <cellStyle name="40% - Accent4 2 89" xfId="48806"/>
    <cellStyle name="40% - Accent4 2 9" xfId="15803"/>
    <cellStyle name="40% - Accent4 2 9 2" xfId="34939"/>
    <cellStyle name="40% - Accent4 2 90" xfId="48649"/>
    <cellStyle name="40% - Accent4 2 91" xfId="49342"/>
    <cellStyle name="40% - Accent4 2 92" xfId="49547"/>
    <cellStyle name="40% - Accent4 2 93" xfId="49524"/>
    <cellStyle name="40% - Accent4 2 94" xfId="49358"/>
    <cellStyle name="40% - Accent4 2 95" xfId="49636"/>
    <cellStyle name="40% - Accent4 2 96" xfId="49718"/>
    <cellStyle name="40% - Accent4 2 97" xfId="49835"/>
    <cellStyle name="40% - Accent4 2 98" xfId="49816"/>
    <cellStyle name="40% - Accent4 2 99" xfId="49729"/>
    <cellStyle name="40% - Accent4 2_Accounts" xfId="1314"/>
    <cellStyle name="40% - Accent4 3" xfId="1315"/>
    <cellStyle name="40% - Accent4 3 10" xfId="38295"/>
    <cellStyle name="40% - Accent4 3 11" xfId="38432"/>
    <cellStyle name="40% - Accent4 3 12" xfId="38575"/>
    <cellStyle name="40% - Accent4 3 13" xfId="43452"/>
    <cellStyle name="40% - Accent4 3 14" xfId="43893"/>
    <cellStyle name="40% - Accent4 3 2" xfId="1316"/>
    <cellStyle name="40% - Accent4 3 2 2" xfId="1317"/>
    <cellStyle name="40% - Accent4 3 2 2 2" xfId="4359"/>
    <cellStyle name="40% - Accent4 3 2 2 2 2" xfId="25753"/>
    <cellStyle name="40% - Accent4 3 2 2 3" xfId="24616"/>
    <cellStyle name="40% - Accent4 3 2 3" xfId="11543"/>
    <cellStyle name="40% - Accent4 3 2 3 2" xfId="32320"/>
    <cellStyle name="40% - Accent4 3 2 4" xfId="19678"/>
    <cellStyle name="40% - Accent4 3 2 4 2" xfId="37036"/>
    <cellStyle name="40% - Accent4 3 2 5" xfId="24615"/>
    <cellStyle name="40% - Accent4 3 2 6" xfId="20888"/>
    <cellStyle name="40% - Accent4 3 2 7" xfId="43631"/>
    <cellStyle name="40% - Accent4 3 2 8" xfId="44077"/>
    <cellStyle name="40% - Accent4 3 3" xfId="1318"/>
    <cellStyle name="40% - Accent4 3 3 2" xfId="4528"/>
    <cellStyle name="40% - Accent4 3 3 2 2" xfId="25824"/>
    <cellStyle name="40% - Accent4 3 3 3" xfId="24617"/>
    <cellStyle name="40% - Accent4 3 4" xfId="1319"/>
    <cellStyle name="40% - Accent4 3 5" xfId="11542"/>
    <cellStyle name="40% - Accent4 3 5 2" xfId="32319"/>
    <cellStyle name="40% - Accent4 3 6" xfId="16171"/>
    <cellStyle name="40% - Accent4 3 6 2" xfId="35295"/>
    <cellStyle name="40% - Accent4 3 7" xfId="24614"/>
    <cellStyle name="40% - Accent4 3 8" xfId="20887"/>
    <cellStyle name="40% - Accent4 3 9" xfId="38122"/>
    <cellStyle name="40% - Accent4 3_Accounts" xfId="1320"/>
    <cellStyle name="40% - Accent4 4" xfId="1321"/>
    <cellStyle name="40% - Accent4 4 2" xfId="1322"/>
    <cellStyle name="40% - Accent4 4 2 2" xfId="24619"/>
    <cellStyle name="40% - Accent4 4 3" xfId="4360"/>
    <cellStyle name="40% - Accent4 4 3 2" xfId="25754"/>
    <cellStyle name="40% - Accent4 4 4" xfId="24618"/>
    <cellStyle name="40% - Accent4 4 5" xfId="45140"/>
    <cellStyle name="40% - Accent4 5" xfId="1323"/>
    <cellStyle name="40% - Accent4 5 2" xfId="4529"/>
    <cellStyle name="40% - Accent4 5 3" xfId="45250"/>
    <cellStyle name="40% - Accent4 6" xfId="11536"/>
    <cellStyle name="40% - Accent4 6 2" xfId="32313"/>
    <cellStyle name="40% - Accent4 6 3" xfId="45433"/>
    <cellStyle name="40% - Accent4 7" xfId="15794"/>
    <cellStyle name="40% - Accent4 7 2" xfId="34930"/>
    <cellStyle name="40% - Accent4 7 3" xfId="45783"/>
    <cellStyle name="40% - Accent4 8" xfId="16973"/>
    <cellStyle name="40% - Accent4 8 2" xfId="35874"/>
    <cellStyle name="40% - Accent4 9" xfId="24603"/>
    <cellStyle name="40% - Accent5" xfId="43296" builtinId="47" customBuiltin="1"/>
    <cellStyle name="40% - Accent5 10" xfId="55945"/>
    <cellStyle name="40% - Accent5 11" xfId="44320"/>
    <cellStyle name="40% - Accent5 12" xfId="44411"/>
    <cellStyle name="40% - Accent5 2" xfId="1324"/>
    <cellStyle name="40% - Accent5 2 10" xfId="11544"/>
    <cellStyle name="40% - Accent5 2 10 2" xfId="32321"/>
    <cellStyle name="40% - Accent5 2 100" xfId="49720"/>
    <cellStyle name="40% - Accent5 2 101" xfId="50006"/>
    <cellStyle name="40% - Accent5 2 102" xfId="50180"/>
    <cellStyle name="40% - Accent5 2 103" xfId="50159"/>
    <cellStyle name="40% - Accent5 2 104" xfId="49916"/>
    <cellStyle name="40% - Accent5 2 105" xfId="50251"/>
    <cellStyle name="40% - Accent5 2 106" xfId="50421"/>
    <cellStyle name="40% - Accent5 2 107" xfId="50475"/>
    <cellStyle name="40% - Accent5 2 108" xfId="50458"/>
    <cellStyle name="40% - Accent5 2 109" xfId="50359"/>
    <cellStyle name="40% - Accent5 2 11" xfId="15714"/>
    <cellStyle name="40% - Accent5 2 11 2" xfId="34851"/>
    <cellStyle name="40% - Accent5 2 110" xfId="49032"/>
    <cellStyle name="40% - Accent5 2 111" xfId="50568"/>
    <cellStyle name="40% - Accent5 2 112" xfId="50547"/>
    <cellStyle name="40% - Accent5 2 113" xfId="49111"/>
    <cellStyle name="40% - Accent5 2 114" xfId="50637"/>
    <cellStyle name="40% - Accent5 2 115" xfId="50810"/>
    <cellStyle name="40% - Accent5 2 116" xfId="50864"/>
    <cellStyle name="40% - Accent5 2 117" xfId="50847"/>
    <cellStyle name="40% - Accent5 2 118" xfId="50746"/>
    <cellStyle name="40% - Accent5 2 119" xfId="48927"/>
    <cellStyle name="40% - Accent5 2 12" xfId="24621"/>
    <cellStyle name="40% - Accent5 2 120" xfId="50952"/>
    <cellStyle name="40% - Accent5 2 121" xfId="50931"/>
    <cellStyle name="40% - Accent5 2 122" xfId="50826"/>
    <cellStyle name="40% - Accent5 2 123" xfId="51017"/>
    <cellStyle name="40% - Accent5 2 124" xfId="51188"/>
    <cellStyle name="40% - Accent5 2 125" xfId="51244"/>
    <cellStyle name="40% - Accent5 2 126" xfId="51227"/>
    <cellStyle name="40% - Accent5 2 127" xfId="51126"/>
    <cellStyle name="40% - Accent5 2 128" xfId="49929"/>
    <cellStyle name="40% - Accent5 2 129" xfId="51327"/>
    <cellStyle name="40% - Accent5 2 13" xfId="20889"/>
    <cellStyle name="40% - Accent5 2 130" xfId="51305"/>
    <cellStyle name="40% - Accent5 2 131" xfId="48980"/>
    <cellStyle name="40% - Accent5 2 132" xfId="51389"/>
    <cellStyle name="40% - Accent5 2 133" xfId="51559"/>
    <cellStyle name="40% - Accent5 2 134" xfId="51610"/>
    <cellStyle name="40% - Accent5 2 135" xfId="51593"/>
    <cellStyle name="40% - Accent5 2 136" xfId="51497"/>
    <cellStyle name="40% - Accent5 2 137" xfId="49106"/>
    <cellStyle name="40% - Accent5 2 138" xfId="51686"/>
    <cellStyle name="40% - Accent5 2 139" xfId="51665"/>
    <cellStyle name="40% - Accent5 2 14" xfId="38006"/>
    <cellStyle name="40% - Accent5 2 140" xfId="51574"/>
    <cellStyle name="40% - Accent5 2 141" xfId="51746"/>
    <cellStyle name="40% - Accent5 2 142" xfId="51916"/>
    <cellStyle name="40% - Accent5 2 143" xfId="51967"/>
    <cellStyle name="40% - Accent5 2 144" xfId="51950"/>
    <cellStyle name="40% - Accent5 2 145" xfId="51854"/>
    <cellStyle name="40% - Accent5 2 146" xfId="50114"/>
    <cellStyle name="40% - Accent5 2 147" xfId="52041"/>
    <cellStyle name="40% - Accent5 2 148" xfId="52020"/>
    <cellStyle name="40% - Accent5 2 149" xfId="51931"/>
    <cellStyle name="40% - Accent5 2 15" xfId="38183"/>
    <cellStyle name="40% - Accent5 2 150" xfId="52101"/>
    <cellStyle name="40% - Accent5 2 151" xfId="52271"/>
    <cellStyle name="40% - Accent5 2 152" xfId="52320"/>
    <cellStyle name="40% - Accent5 2 153" xfId="52303"/>
    <cellStyle name="40% - Accent5 2 154" xfId="52209"/>
    <cellStyle name="40% - Accent5 2 155" xfId="48761"/>
    <cellStyle name="40% - Accent5 2 156" xfId="49291"/>
    <cellStyle name="40% - Accent5 2 157" xfId="52415"/>
    <cellStyle name="40% - Accent5 2 158" xfId="52392"/>
    <cellStyle name="40% - Accent5 2 159" xfId="48480"/>
    <cellStyle name="40% - Accent5 2 16" xfId="38318"/>
    <cellStyle name="40% - Accent5 2 160" xfId="52993"/>
    <cellStyle name="40% - Accent5 2 161" xfId="53115"/>
    <cellStyle name="40% - Accent5 2 162" xfId="53094"/>
    <cellStyle name="40% - Accent5 2 163" xfId="52922"/>
    <cellStyle name="40% - Accent5 2 164" xfId="53175"/>
    <cellStyle name="40% - Accent5 2 165" xfId="53347"/>
    <cellStyle name="40% - Accent5 2 166" xfId="53396"/>
    <cellStyle name="40% - Accent5 2 167" xfId="53379"/>
    <cellStyle name="40% - Accent5 2 168" xfId="53283"/>
    <cellStyle name="40% - Accent5 2 169" xfId="53568"/>
    <cellStyle name="40% - Accent5 2 17" xfId="38465"/>
    <cellStyle name="40% - Accent5 2 170" xfId="53742"/>
    <cellStyle name="40% - Accent5 2 171" xfId="53721"/>
    <cellStyle name="40% - Accent5 2 172" xfId="53478"/>
    <cellStyle name="40% - Accent5 2 173" xfId="53813"/>
    <cellStyle name="40% - Accent5 2 174" xfId="53983"/>
    <cellStyle name="40% - Accent5 2 175" xfId="54037"/>
    <cellStyle name="40% - Accent5 2 176" xfId="54020"/>
    <cellStyle name="40% - Accent5 2 177" xfId="53921"/>
    <cellStyle name="40% - Accent5 2 178" xfId="52616"/>
    <cellStyle name="40% - Accent5 2 179" xfId="54130"/>
    <cellStyle name="40% - Accent5 2 18" xfId="43293"/>
    <cellStyle name="40% - Accent5 2 180" xfId="54109"/>
    <cellStyle name="40% - Accent5 2 181" xfId="52696"/>
    <cellStyle name="40% - Accent5 2 182" xfId="54199"/>
    <cellStyle name="40% - Accent5 2 183" xfId="54372"/>
    <cellStyle name="40% - Accent5 2 184" xfId="54426"/>
    <cellStyle name="40% - Accent5 2 185" xfId="54409"/>
    <cellStyle name="40% - Accent5 2 186" xfId="54308"/>
    <cellStyle name="40% - Accent5 2 187" xfId="52511"/>
    <cellStyle name="40% - Accent5 2 188" xfId="54514"/>
    <cellStyle name="40% - Accent5 2 189" xfId="54493"/>
    <cellStyle name="40% - Accent5 2 19" xfId="43836"/>
    <cellStyle name="40% - Accent5 2 190" xfId="54388"/>
    <cellStyle name="40% - Accent5 2 191" xfId="54579"/>
    <cellStyle name="40% - Accent5 2 192" xfId="54750"/>
    <cellStyle name="40% - Accent5 2 193" xfId="54806"/>
    <cellStyle name="40% - Accent5 2 194" xfId="54789"/>
    <cellStyle name="40% - Accent5 2 195" xfId="54688"/>
    <cellStyle name="40% - Accent5 2 196" xfId="53491"/>
    <cellStyle name="40% - Accent5 2 197" xfId="54889"/>
    <cellStyle name="40% - Accent5 2 198" xfId="54867"/>
    <cellStyle name="40% - Accent5 2 199" xfId="52564"/>
    <cellStyle name="40% - Accent5 2 2" xfId="1325"/>
    <cellStyle name="40% - Accent5 2 2 10" xfId="20890"/>
    <cellStyle name="40% - Accent5 2 2 100" xfId="49909"/>
    <cellStyle name="40% - Accent5 2 2 101" xfId="50148"/>
    <cellStyle name="40% - Accent5 2 2 102" xfId="50297"/>
    <cellStyle name="40% - Accent5 2 2 103" xfId="50337"/>
    <cellStyle name="40% - Accent5 2 2 104" xfId="50343"/>
    <cellStyle name="40% - Accent5 2 2 105" xfId="50352"/>
    <cellStyle name="40% - Accent5 2 2 106" xfId="50448"/>
    <cellStyle name="40% - Accent5 2 2 107" xfId="49014"/>
    <cellStyle name="40% - Accent5 2 2 108" xfId="49016"/>
    <cellStyle name="40% - Accent5 2 2 109" xfId="49486"/>
    <cellStyle name="40% - Accent5 2 2 11" xfId="38111"/>
    <cellStyle name="40% - Accent5 2 2 110" xfId="50537"/>
    <cellStyle name="40% - Accent5 2 2 111" xfId="50683"/>
    <cellStyle name="40% - Accent5 2 2 112" xfId="50724"/>
    <cellStyle name="40% - Accent5 2 2 113" xfId="50730"/>
    <cellStyle name="40% - Accent5 2 2 114" xfId="50739"/>
    <cellStyle name="40% - Accent5 2 2 115" xfId="50837"/>
    <cellStyle name="40% - Accent5 2 2 116" xfId="50050"/>
    <cellStyle name="40% - Accent5 2 2 117" xfId="49471"/>
    <cellStyle name="40% - Accent5 2 2 118" xfId="49278"/>
    <cellStyle name="40% - Accent5 2 2 119" xfId="50920"/>
    <cellStyle name="40% - Accent5 2 2 12" xfId="38285"/>
    <cellStyle name="40% - Accent5 2 2 120" xfId="51063"/>
    <cellStyle name="40% - Accent5 2 2 121" xfId="51104"/>
    <cellStyle name="40% - Accent5 2 2 122" xfId="51110"/>
    <cellStyle name="40% - Accent5 2 2 123" xfId="51119"/>
    <cellStyle name="40% - Accent5 2 2 124" xfId="51217"/>
    <cellStyle name="40% - Accent5 2 2 125" xfId="50100"/>
    <cellStyle name="40% - Accent5 2 2 126" xfId="49513"/>
    <cellStyle name="40% - Accent5 2 2 127" xfId="49220"/>
    <cellStyle name="40% - Accent5 2 2 128" xfId="51294"/>
    <cellStyle name="40% - Accent5 2 2 129" xfId="51435"/>
    <cellStyle name="40% - Accent5 2 2 13" xfId="38422"/>
    <cellStyle name="40% - Accent5 2 2 130" xfId="51475"/>
    <cellStyle name="40% - Accent5 2 2 131" xfId="51481"/>
    <cellStyle name="40% - Accent5 2 2 132" xfId="51490"/>
    <cellStyle name="40% - Accent5 2 2 133" xfId="51583"/>
    <cellStyle name="40% - Accent5 2 2 134" xfId="49228"/>
    <cellStyle name="40% - Accent5 2 2 135" xfId="50606"/>
    <cellStyle name="40% - Accent5 2 2 136" xfId="49119"/>
    <cellStyle name="40% - Accent5 2 2 137" xfId="51655"/>
    <cellStyle name="40% - Accent5 2 2 138" xfId="51792"/>
    <cellStyle name="40% - Accent5 2 2 139" xfId="51832"/>
    <cellStyle name="40% - Accent5 2 2 14" xfId="38565"/>
    <cellStyle name="40% - Accent5 2 2 140" xfId="51838"/>
    <cellStyle name="40% - Accent5 2 2 141" xfId="51847"/>
    <cellStyle name="40% - Accent5 2 2 142" xfId="51940"/>
    <cellStyle name="40% - Accent5 2 2 143" xfId="50096"/>
    <cellStyle name="40% - Accent5 2 2 144" xfId="49990"/>
    <cellStyle name="40% - Accent5 2 2 145" xfId="48995"/>
    <cellStyle name="40% - Accent5 2 2 146" xfId="52010"/>
    <cellStyle name="40% - Accent5 2 2 147" xfId="52147"/>
    <cellStyle name="40% - Accent5 2 2 148" xfId="52187"/>
    <cellStyle name="40% - Accent5 2 2 149" xfId="52193"/>
    <cellStyle name="40% - Accent5 2 2 15" xfId="43442"/>
    <cellStyle name="40% - Accent5 2 2 150" xfId="52202"/>
    <cellStyle name="40% - Accent5 2 2 151" xfId="52293"/>
    <cellStyle name="40% - Accent5 2 2 152" xfId="48387"/>
    <cellStyle name="40% - Accent5 2 2 153" xfId="48386"/>
    <cellStyle name="40% - Accent5 2 2 154" xfId="48384"/>
    <cellStyle name="40% - Accent5 2 2 155" xfId="48404"/>
    <cellStyle name="40% - Accent5 2 2 156" xfId="52382"/>
    <cellStyle name="40% - Accent5 2 2 157" xfId="52893"/>
    <cellStyle name="40% - Accent5 2 2 158" xfId="52898"/>
    <cellStyle name="40% - Accent5 2 2 159" xfId="52914"/>
    <cellStyle name="40% - Accent5 2 2 16" xfId="44078"/>
    <cellStyle name="40% - Accent5 2 2 160" xfId="53084"/>
    <cellStyle name="40% - Accent5 2 2 161" xfId="53221"/>
    <cellStyle name="40% - Accent5 2 2 162" xfId="53261"/>
    <cellStyle name="40% - Accent5 2 2 163" xfId="53267"/>
    <cellStyle name="40% - Accent5 2 2 164" xfId="53276"/>
    <cellStyle name="40% - Accent5 2 2 165" xfId="53369"/>
    <cellStyle name="40% - Accent5 2 2 166" xfId="53441"/>
    <cellStyle name="40% - Accent5 2 2 167" xfId="53448"/>
    <cellStyle name="40% - Accent5 2 2 168" xfId="53471"/>
    <cellStyle name="40% - Accent5 2 2 169" xfId="53710"/>
    <cellStyle name="40% - Accent5 2 2 17" xfId="44347"/>
    <cellStyle name="40% - Accent5 2 2 170" xfId="53859"/>
    <cellStyle name="40% - Accent5 2 2 171" xfId="53899"/>
    <cellStyle name="40% - Accent5 2 2 172" xfId="53905"/>
    <cellStyle name="40% - Accent5 2 2 173" xfId="53914"/>
    <cellStyle name="40% - Accent5 2 2 174" xfId="54010"/>
    <cellStyle name="40% - Accent5 2 2 175" xfId="52598"/>
    <cellStyle name="40% - Accent5 2 2 176" xfId="52600"/>
    <cellStyle name="40% - Accent5 2 2 177" xfId="53059"/>
    <cellStyle name="40% - Accent5 2 2 178" xfId="54099"/>
    <cellStyle name="40% - Accent5 2 2 179" xfId="54245"/>
    <cellStyle name="40% - Accent5 2 2 18" xfId="44354"/>
    <cellStyle name="40% - Accent5 2 2 180" xfId="54286"/>
    <cellStyle name="40% - Accent5 2 2 181" xfId="54292"/>
    <cellStyle name="40% - Accent5 2 2 182" xfId="54301"/>
    <cellStyle name="40% - Accent5 2 2 183" xfId="54399"/>
    <cellStyle name="40% - Accent5 2 2 184" xfId="53612"/>
    <cellStyle name="40% - Accent5 2 2 185" xfId="53044"/>
    <cellStyle name="40% - Accent5 2 2 186" xfId="52863"/>
    <cellStyle name="40% - Accent5 2 2 187" xfId="54482"/>
    <cellStyle name="40% - Accent5 2 2 188" xfId="54625"/>
    <cellStyle name="40% - Accent5 2 2 189" xfId="54666"/>
    <cellStyle name="40% - Accent5 2 2 19" xfId="44385"/>
    <cellStyle name="40% - Accent5 2 2 190" xfId="54672"/>
    <cellStyle name="40% - Accent5 2 2 191" xfId="54681"/>
    <cellStyle name="40% - Accent5 2 2 192" xfId="54779"/>
    <cellStyle name="40% - Accent5 2 2 193" xfId="53662"/>
    <cellStyle name="40% - Accent5 2 2 194" xfId="53082"/>
    <cellStyle name="40% - Accent5 2 2 195" xfId="52805"/>
    <cellStyle name="40% - Accent5 2 2 196" xfId="54856"/>
    <cellStyle name="40% - Accent5 2 2 197" xfId="54997"/>
    <cellStyle name="40% - Accent5 2 2 198" xfId="55037"/>
    <cellStyle name="40% - Accent5 2 2 199" xfId="55043"/>
    <cellStyle name="40% - Accent5 2 2 2" xfId="1326"/>
    <cellStyle name="40% - Accent5 2 2 2 10" xfId="43632"/>
    <cellStyle name="40% - Accent5 2 2 2 11" xfId="44079"/>
    <cellStyle name="40% - Accent5 2 2 2 2" xfId="1327"/>
    <cellStyle name="40% - Accent5 2 2 2 2 2" xfId="1328"/>
    <cellStyle name="40% - Accent5 2 2 2 2 2 2" xfId="1329"/>
    <cellStyle name="40% - Accent5 2 2 2 2 2 2 2" xfId="14589"/>
    <cellStyle name="40% - Accent5 2 2 2 2 2 2 2 2" xfId="33749"/>
    <cellStyle name="40% - Accent5 2 2 2 2 2 2 3" xfId="19843"/>
    <cellStyle name="40% - Accent5 2 2 2 2 2 2 3 2" xfId="37198"/>
    <cellStyle name="40% - Accent5 2 2 2 2 2 2 4" xfId="24626"/>
    <cellStyle name="40% - Accent5 2 2 2 2 2 2 5" xfId="22488"/>
    <cellStyle name="40% - Accent5 2 2 2 2 2 3" xfId="14588"/>
    <cellStyle name="40% - Accent5 2 2 2 2 2 3 2" xfId="33748"/>
    <cellStyle name="40% - Accent5 2 2 2 2 2 4" xfId="20357"/>
    <cellStyle name="40% - Accent5 2 2 2 2 2 4 2" xfId="37703"/>
    <cellStyle name="40% - Accent5 2 2 2 2 2 5" xfId="24625"/>
    <cellStyle name="40% - Accent5 2 2 2 2 2 6" xfId="22487"/>
    <cellStyle name="40% - Accent5 2 2 2 2 3" xfId="1330"/>
    <cellStyle name="40% - Accent5 2 2 2 2 3 2" xfId="1331"/>
    <cellStyle name="40% - Accent5 2 2 2 2 3 2 2" xfId="14591"/>
    <cellStyle name="40% - Accent5 2 2 2 2 3 2 2 2" xfId="33751"/>
    <cellStyle name="40% - Accent5 2 2 2 2 3 2 3" xfId="16807"/>
    <cellStyle name="40% - Accent5 2 2 2 2 3 2 3 2" xfId="35734"/>
    <cellStyle name="40% - Accent5 2 2 2 2 3 2 4" xfId="24628"/>
    <cellStyle name="40% - Accent5 2 2 2 2 3 2 5" xfId="22490"/>
    <cellStyle name="40% - Accent5 2 2 2 2 3 3" xfId="14590"/>
    <cellStyle name="40% - Accent5 2 2 2 2 3 3 2" xfId="33750"/>
    <cellStyle name="40% - Accent5 2 2 2 2 3 4" xfId="20065"/>
    <cellStyle name="40% - Accent5 2 2 2 2 3 4 2" xfId="37415"/>
    <cellStyle name="40% - Accent5 2 2 2 2 3 5" xfId="24627"/>
    <cellStyle name="40% - Accent5 2 2 2 2 3 6" xfId="22489"/>
    <cellStyle name="40% - Accent5 2 2 2 2 4" xfId="1332"/>
    <cellStyle name="40% - Accent5 2 2 2 2 4 2" xfId="14592"/>
    <cellStyle name="40% - Accent5 2 2 2 2 4 2 2" xfId="33752"/>
    <cellStyle name="40% - Accent5 2 2 2 2 4 3" xfId="19921"/>
    <cellStyle name="40% - Accent5 2 2 2 2 4 3 2" xfId="37275"/>
    <cellStyle name="40% - Accent5 2 2 2 2 4 4" xfId="24629"/>
    <cellStyle name="40% - Accent5 2 2 2 2 4 5" xfId="22491"/>
    <cellStyle name="40% - Accent5 2 2 2 2 5" xfId="14587"/>
    <cellStyle name="40% - Accent5 2 2 2 2 5 2" xfId="33747"/>
    <cellStyle name="40% - Accent5 2 2 2 2 6" xfId="15969"/>
    <cellStyle name="40% - Accent5 2 2 2 2 6 2" xfId="35101"/>
    <cellStyle name="40% - Accent5 2 2 2 2 7" xfId="24624"/>
    <cellStyle name="40% - Accent5 2 2 2 2 8" xfId="22486"/>
    <cellStyle name="40% - Accent5 2 2 2 3" xfId="1333"/>
    <cellStyle name="40% - Accent5 2 2 2 3 2" xfId="1334"/>
    <cellStyle name="40% - Accent5 2 2 2 3 2 2" xfId="14594"/>
    <cellStyle name="40% - Accent5 2 2 2 3 2 2 2" xfId="33754"/>
    <cellStyle name="40% - Accent5 2 2 2 3 2 3" xfId="16369"/>
    <cellStyle name="40% - Accent5 2 2 2 3 2 3 2" xfId="35491"/>
    <cellStyle name="40% - Accent5 2 2 2 3 2 4" xfId="24631"/>
    <cellStyle name="40% - Accent5 2 2 2 3 2 5" xfId="22493"/>
    <cellStyle name="40% - Accent5 2 2 2 3 3" xfId="1335"/>
    <cellStyle name="40% - Accent5 2 2 2 3 3 2" xfId="24632"/>
    <cellStyle name="40% - Accent5 2 2 2 3 4" xfId="14593"/>
    <cellStyle name="40% - Accent5 2 2 2 3 4 2" xfId="33753"/>
    <cellStyle name="40% - Accent5 2 2 2 3 5" xfId="18681"/>
    <cellStyle name="40% - Accent5 2 2 2 3 5 2" xfId="36554"/>
    <cellStyle name="40% - Accent5 2 2 2 3 6" xfId="24630"/>
    <cellStyle name="40% - Accent5 2 2 2 3 7" xfId="22492"/>
    <cellStyle name="40% - Accent5 2 2 2 4" xfId="1336"/>
    <cellStyle name="40% - Accent5 2 2 2 4 2" xfId="1337"/>
    <cellStyle name="40% - Accent5 2 2 2 4 2 2" xfId="14596"/>
    <cellStyle name="40% - Accent5 2 2 2 4 2 2 2" xfId="33756"/>
    <cellStyle name="40% - Accent5 2 2 2 4 2 3" xfId="20610"/>
    <cellStyle name="40% - Accent5 2 2 2 4 2 3 2" xfId="37953"/>
    <cellStyle name="40% - Accent5 2 2 2 4 2 4" xfId="24634"/>
    <cellStyle name="40% - Accent5 2 2 2 4 2 5" xfId="22495"/>
    <cellStyle name="40% - Accent5 2 2 2 4 3" xfId="14595"/>
    <cellStyle name="40% - Accent5 2 2 2 4 3 2" xfId="33755"/>
    <cellStyle name="40% - Accent5 2 2 2 4 4" xfId="19677"/>
    <cellStyle name="40% - Accent5 2 2 2 4 4 2" xfId="37035"/>
    <cellStyle name="40% - Accent5 2 2 2 4 5" xfId="24633"/>
    <cellStyle name="40% - Accent5 2 2 2 4 6" xfId="22494"/>
    <cellStyle name="40% - Accent5 2 2 2 5" xfId="1338"/>
    <cellStyle name="40% - Accent5 2 2 2 5 2" xfId="14597"/>
    <cellStyle name="40% - Accent5 2 2 2 5 2 2" xfId="33757"/>
    <cellStyle name="40% - Accent5 2 2 2 5 3" xfId="20185"/>
    <cellStyle name="40% - Accent5 2 2 2 5 3 2" xfId="37532"/>
    <cellStyle name="40% - Accent5 2 2 2 5 4" xfId="24635"/>
    <cellStyle name="40% - Accent5 2 2 2 5 5" xfId="22496"/>
    <cellStyle name="40% - Accent5 2 2 2 6" xfId="11546"/>
    <cellStyle name="40% - Accent5 2 2 2 6 2" xfId="32323"/>
    <cellStyle name="40% - Accent5 2 2 2 7" xfId="20477"/>
    <cellStyle name="40% - Accent5 2 2 2 7 2" xfId="37822"/>
    <cellStyle name="40% - Accent5 2 2 2 8" xfId="24623"/>
    <cellStyle name="40% - Accent5 2 2 2 9" xfId="20891"/>
    <cellStyle name="40% - Accent5 2 2 20" xfId="44624"/>
    <cellStyle name="40% - Accent5 2 2 200" xfId="55052"/>
    <cellStyle name="40% - Accent5 2 2 201" xfId="55145"/>
    <cellStyle name="40% - Accent5 2 2 202" xfId="52813"/>
    <cellStyle name="40% - Accent5 2 2 203" xfId="54168"/>
    <cellStyle name="40% - Accent5 2 2 204" xfId="52704"/>
    <cellStyle name="40% - Accent5 2 2 205" xfId="55217"/>
    <cellStyle name="40% - Accent5 2 2 206" xfId="55354"/>
    <cellStyle name="40% - Accent5 2 2 207" xfId="55394"/>
    <cellStyle name="40% - Accent5 2 2 208" xfId="55400"/>
    <cellStyle name="40% - Accent5 2 2 209" xfId="55409"/>
    <cellStyle name="40% - Accent5 2 2 21" xfId="45171"/>
    <cellStyle name="40% - Accent5 2 2 210" xfId="55502"/>
    <cellStyle name="40% - Accent5 2 2 211" xfId="53658"/>
    <cellStyle name="40% - Accent5 2 2 212" xfId="53552"/>
    <cellStyle name="40% - Accent5 2 2 213" xfId="52579"/>
    <cellStyle name="40% - Accent5 2 2 214" xfId="55572"/>
    <cellStyle name="40% - Accent5 2 2 215" xfId="55709"/>
    <cellStyle name="40% - Accent5 2 2 216" xfId="55749"/>
    <cellStyle name="40% - Accent5 2 2 217" xfId="55755"/>
    <cellStyle name="40% - Accent5 2 2 218" xfId="55764"/>
    <cellStyle name="40% - Accent5 2 2 219" xfId="55855"/>
    <cellStyle name="40% - Accent5 2 2 22" xfId="45178"/>
    <cellStyle name="40% - Accent5 2 2 23" xfId="45210"/>
    <cellStyle name="40% - Accent5 2 2 24" xfId="45466"/>
    <cellStyle name="40% - Accent5 2 2 25" xfId="45635"/>
    <cellStyle name="40% - Accent5 2 2 26" xfId="45676"/>
    <cellStyle name="40% - Accent5 2 2 27" xfId="45682"/>
    <cellStyle name="40% - Accent5 2 2 28" xfId="45691"/>
    <cellStyle name="40% - Accent5 2 2 29" xfId="45797"/>
    <cellStyle name="40% - Accent5 2 2 3" xfId="1339"/>
    <cellStyle name="40% - Accent5 2 2 3 2" xfId="1340"/>
    <cellStyle name="40% - Accent5 2 2 3 2 2" xfId="1341"/>
    <cellStyle name="40% - Accent5 2 2 3 2 2 2" xfId="14600"/>
    <cellStyle name="40% - Accent5 2 2 3 2 2 2 2" xfId="33760"/>
    <cellStyle name="40% - Accent5 2 2 3 2 2 3" xfId="16889"/>
    <cellStyle name="40% - Accent5 2 2 3 2 2 3 2" xfId="35798"/>
    <cellStyle name="40% - Accent5 2 2 3 2 2 4" xfId="24638"/>
    <cellStyle name="40% - Accent5 2 2 3 2 2 5" xfId="22499"/>
    <cellStyle name="40% - Accent5 2 2 3 2 3" xfId="14599"/>
    <cellStyle name="40% - Accent5 2 2 3 2 3 2" xfId="33759"/>
    <cellStyle name="40% - Accent5 2 2 3 2 4" xfId="15805"/>
    <cellStyle name="40% - Accent5 2 2 3 2 4 2" xfId="34941"/>
    <cellStyle name="40% - Accent5 2 2 3 2 5" xfId="24637"/>
    <cellStyle name="40% - Accent5 2 2 3 2 6" xfId="22498"/>
    <cellStyle name="40% - Accent5 2 2 3 3" xfId="1342"/>
    <cellStyle name="40% - Accent5 2 2 3 3 2" xfId="1343"/>
    <cellStyle name="40% - Accent5 2 2 3 3 2 2" xfId="14602"/>
    <cellStyle name="40% - Accent5 2 2 3 3 2 2 2" xfId="33762"/>
    <cellStyle name="40% - Accent5 2 2 3 3 2 3" xfId="19855"/>
    <cellStyle name="40% - Accent5 2 2 3 3 2 3 2" xfId="37210"/>
    <cellStyle name="40% - Accent5 2 2 3 3 2 4" xfId="24640"/>
    <cellStyle name="40% - Accent5 2 2 3 3 2 5" xfId="22501"/>
    <cellStyle name="40% - Accent5 2 2 3 3 3" xfId="14601"/>
    <cellStyle name="40% - Accent5 2 2 3 3 3 2" xfId="33761"/>
    <cellStyle name="40% - Accent5 2 2 3 3 4" xfId="16115"/>
    <cellStyle name="40% - Accent5 2 2 3 3 4 2" xfId="35240"/>
    <cellStyle name="40% - Accent5 2 2 3 3 5" xfId="24639"/>
    <cellStyle name="40% - Accent5 2 2 3 3 6" xfId="22500"/>
    <cellStyle name="40% - Accent5 2 2 3 4" xfId="1344"/>
    <cellStyle name="40% - Accent5 2 2 3 4 2" xfId="14603"/>
    <cellStyle name="40% - Accent5 2 2 3 4 2 2" xfId="33763"/>
    <cellStyle name="40% - Accent5 2 2 3 4 3" xfId="20012"/>
    <cellStyle name="40% - Accent5 2 2 3 4 3 2" xfId="37365"/>
    <cellStyle name="40% - Accent5 2 2 3 4 4" xfId="24641"/>
    <cellStyle name="40% - Accent5 2 2 3 4 5" xfId="22502"/>
    <cellStyle name="40% - Accent5 2 2 3 5" xfId="14598"/>
    <cellStyle name="40% - Accent5 2 2 3 5 2" xfId="33758"/>
    <cellStyle name="40% - Accent5 2 2 3 6" xfId="16852"/>
    <cellStyle name="40% - Accent5 2 2 3 6 2" xfId="35776"/>
    <cellStyle name="40% - Accent5 2 2 3 7" xfId="24636"/>
    <cellStyle name="40% - Accent5 2 2 3 8" xfId="22497"/>
    <cellStyle name="40% - Accent5 2 2 30" xfId="45869"/>
    <cellStyle name="40% - Accent5 2 2 31" xfId="45876"/>
    <cellStyle name="40% - Accent5 2 2 32" xfId="45899"/>
    <cellStyle name="40% - Accent5 2 2 33" xfId="46138"/>
    <cellStyle name="40% - Accent5 2 2 34" xfId="46287"/>
    <cellStyle name="40% - Accent5 2 2 35" xfId="46327"/>
    <cellStyle name="40% - Accent5 2 2 36" xfId="46333"/>
    <cellStyle name="40% - Accent5 2 2 37" xfId="46342"/>
    <cellStyle name="40% - Accent5 2 2 38" xfId="46438"/>
    <cellStyle name="40% - Accent5 2 2 39" xfId="44844"/>
    <cellStyle name="40% - Accent5 2 2 4" xfId="1345"/>
    <cellStyle name="40% - Accent5 2 2 4 2" xfId="1346"/>
    <cellStyle name="40% - Accent5 2 2 4 2 2" xfId="14605"/>
    <cellStyle name="40% - Accent5 2 2 4 2 2 2" xfId="33765"/>
    <cellStyle name="40% - Accent5 2 2 4 2 3" xfId="20543"/>
    <cellStyle name="40% - Accent5 2 2 4 2 3 2" xfId="37887"/>
    <cellStyle name="40% - Accent5 2 2 4 2 4" xfId="24643"/>
    <cellStyle name="40% - Accent5 2 2 4 2 5" xfId="22504"/>
    <cellStyle name="40% - Accent5 2 2 4 3" xfId="1347"/>
    <cellStyle name="40% - Accent5 2 2 4 3 2" xfId="24644"/>
    <cellStyle name="40% - Accent5 2 2 4 4" xfId="14604"/>
    <cellStyle name="40% - Accent5 2 2 4 4 2" xfId="33764"/>
    <cellStyle name="40% - Accent5 2 2 4 5" xfId="4676"/>
    <cellStyle name="40% - Accent5 2 2 4 6" xfId="17134"/>
    <cellStyle name="40% - Accent5 2 2 4 6 2" xfId="35948"/>
    <cellStyle name="40% - Accent5 2 2 4 7" xfId="24642"/>
    <cellStyle name="40% - Accent5 2 2 4 8" xfId="22503"/>
    <cellStyle name="40% - Accent5 2 2 40" xfId="44846"/>
    <cellStyle name="40% - Accent5 2 2 41" xfId="45409"/>
    <cellStyle name="40% - Accent5 2 2 42" xfId="46527"/>
    <cellStyle name="40% - Accent5 2 2 43" xfId="46673"/>
    <cellStyle name="40% - Accent5 2 2 44" xfId="46714"/>
    <cellStyle name="40% - Accent5 2 2 45" xfId="46720"/>
    <cellStyle name="40% - Accent5 2 2 46" xfId="46729"/>
    <cellStyle name="40% - Accent5 2 2 47" xfId="46827"/>
    <cellStyle name="40% - Accent5 2 2 48" xfId="46040"/>
    <cellStyle name="40% - Accent5 2 2 49" xfId="45394"/>
    <cellStyle name="40% - Accent5 2 2 5" xfId="1348"/>
    <cellStyle name="40% - Accent5 2 2 5 2" xfId="1349"/>
    <cellStyle name="40% - Accent5 2 2 5 2 2" xfId="14607"/>
    <cellStyle name="40% - Accent5 2 2 5 2 2 2" xfId="33767"/>
    <cellStyle name="40% - Accent5 2 2 5 2 3" xfId="15936"/>
    <cellStyle name="40% - Accent5 2 2 5 2 3 2" xfId="35068"/>
    <cellStyle name="40% - Accent5 2 2 5 2 4" xfId="24646"/>
    <cellStyle name="40% - Accent5 2 2 5 2 5" xfId="22506"/>
    <cellStyle name="40% - Accent5 2 2 5 3" xfId="14606"/>
    <cellStyle name="40% - Accent5 2 2 5 3 2" xfId="33766"/>
    <cellStyle name="40% - Accent5 2 2 5 4" xfId="16166"/>
    <cellStyle name="40% - Accent5 2 2 5 4 2" xfId="35290"/>
    <cellStyle name="40% - Accent5 2 2 5 5" xfId="24645"/>
    <cellStyle name="40% - Accent5 2 2 5 6" xfId="22505"/>
    <cellStyle name="40% - Accent5 2 2 50" xfId="45108"/>
    <cellStyle name="40% - Accent5 2 2 51" xfId="46910"/>
    <cellStyle name="40% - Accent5 2 2 52" xfId="47053"/>
    <cellStyle name="40% - Accent5 2 2 53" xfId="47094"/>
    <cellStyle name="40% - Accent5 2 2 54" xfId="47100"/>
    <cellStyle name="40% - Accent5 2 2 55" xfId="47109"/>
    <cellStyle name="40% - Accent5 2 2 56" xfId="47207"/>
    <cellStyle name="40% - Accent5 2 2 57" xfId="46090"/>
    <cellStyle name="40% - Accent5 2 2 58" xfId="45464"/>
    <cellStyle name="40% - Accent5 2 2 59" xfId="45050"/>
    <cellStyle name="40% - Accent5 2 2 6" xfId="1350"/>
    <cellStyle name="40% - Accent5 2 2 6 2" xfId="14608"/>
    <cellStyle name="40% - Accent5 2 2 6 2 2" xfId="33768"/>
    <cellStyle name="40% - Accent5 2 2 6 3" xfId="16714"/>
    <cellStyle name="40% - Accent5 2 2 6 3 2" xfId="35656"/>
    <cellStyle name="40% - Accent5 2 2 6 4" xfId="24647"/>
    <cellStyle name="40% - Accent5 2 2 6 5" xfId="22507"/>
    <cellStyle name="40% - Accent5 2 2 60" xfId="47284"/>
    <cellStyle name="40% - Accent5 2 2 61" xfId="47425"/>
    <cellStyle name="40% - Accent5 2 2 62" xfId="47465"/>
    <cellStyle name="40% - Accent5 2 2 63" xfId="47471"/>
    <cellStyle name="40% - Accent5 2 2 64" xfId="47480"/>
    <cellStyle name="40% - Accent5 2 2 65" xfId="47573"/>
    <cellStyle name="40% - Accent5 2 2 66" xfId="45058"/>
    <cellStyle name="40% - Accent5 2 2 67" xfId="46596"/>
    <cellStyle name="40% - Accent5 2 2 68" xfId="44949"/>
    <cellStyle name="40% - Accent5 2 2 69" xfId="47645"/>
    <cellStyle name="40% - Accent5 2 2 7" xfId="11545"/>
    <cellStyle name="40% - Accent5 2 2 7 2" xfId="32322"/>
    <cellStyle name="40% - Accent5 2 2 70" xfId="47782"/>
    <cellStyle name="40% - Accent5 2 2 71" xfId="47822"/>
    <cellStyle name="40% - Accent5 2 2 72" xfId="47828"/>
    <cellStyle name="40% - Accent5 2 2 73" xfId="47837"/>
    <cellStyle name="40% - Accent5 2 2 74" xfId="47930"/>
    <cellStyle name="40% - Accent5 2 2 75" xfId="46086"/>
    <cellStyle name="40% - Accent5 2 2 76" xfId="45980"/>
    <cellStyle name="40% - Accent5 2 2 77" xfId="44825"/>
    <cellStyle name="40% - Accent5 2 2 78" xfId="48000"/>
    <cellStyle name="40% - Accent5 2 2 79" xfId="48137"/>
    <cellStyle name="40% - Accent5 2 2 8" xfId="16142"/>
    <cellStyle name="40% - Accent5 2 2 8 2" xfId="35266"/>
    <cellStyle name="40% - Accent5 2 2 80" xfId="48177"/>
    <cellStyle name="40% - Accent5 2 2 81" xfId="48183"/>
    <cellStyle name="40% - Accent5 2 2 82" xfId="48192"/>
    <cellStyle name="40% - Accent5 2 2 83" xfId="48283"/>
    <cellStyle name="40% - Accent5 2 2 84" xfId="48503"/>
    <cellStyle name="40% - Accent5 2 2 85" xfId="48570"/>
    <cellStyle name="40% - Accent5 2 2 86" xfId="48577"/>
    <cellStyle name="40% - Accent5 2 2 87" xfId="48609"/>
    <cellStyle name="40% - Accent5 2 2 88" xfId="48796"/>
    <cellStyle name="40% - Accent5 2 2 89" xfId="49314"/>
    <cellStyle name="40% - Accent5 2 2 9" xfId="24622"/>
    <cellStyle name="40% - Accent5 2 2 90" xfId="49320"/>
    <cellStyle name="40% - Accent5 2 2 91" xfId="49337"/>
    <cellStyle name="40% - Accent5 2 2 92" xfId="49515"/>
    <cellStyle name="40% - Accent5 2 2 93" xfId="49658"/>
    <cellStyle name="40% - Accent5 2 2 94" xfId="49698"/>
    <cellStyle name="40% - Accent5 2 2 95" xfId="49704"/>
    <cellStyle name="40% - Accent5 2 2 96" xfId="49713"/>
    <cellStyle name="40% - Accent5 2 2 97" xfId="49807"/>
    <cellStyle name="40% - Accent5 2 2 98" xfId="49879"/>
    <cellStyle name="40% - Accent5 2 2 99" xfId="49886"/>
    <cellStyle name="40% - Accent5 2 2_Balance sheet - Parent" xfId="38633"/>
    <cellStyle name="40% - Accent5 2 20" xfId="44504"/>
    <cellStyle name="40% - Accent5 2 200" xfId="54951"/>
    <cellStyle name="40% - Accent5 2 201" xfId="55121"/>
    <cellStyle name="40% - Accent5 2 202" xfId="55172"/>
    <cellStyle name="40% - Accent5 2 203" xfId="55155"/>
    <cellStyle name="40% - Accent5 2 204" xfId="55059"/>
    <cellStyle name="40% - Accent5 2 205" xfId="52691"/>
    <cellStyle name="40% - Accent5 2 206" xfId="55248"/>
    <cellStyle name="40% - Accent5 2 207" xfId="55227"/>
    <cellStyle name="40% - Accent5 2 208" xfId="55136"/>
    <cellStyle name="40% - Accent5 2 209" xfId="55308"/>
    <cellStyle name="40% - Accent5 2 21" xfId="44661"/>
    <cellStyle name="40% - Accent5 2 210" xfId="55478"/>
    <cellStyle name="40% - Accent5 2 211" xfId="55529"/>
    <cellStyle name="40% - Accent5 2 212" xfId="55512"/>
    <cellStyle name="40% - Accent5 2 213" xfId="55416"/>
    <cellStyle name="40% - Accent5 2 214" xfId="53676"/>
    <cellStyle name="40% - Accent5 2 215" xfId="55603"/>
    <cellStyle name="40% - Accent5 2 216" xfId="55582"/>
    <cellStyle name="40% - Accent5 2 217" xfId="55493"/>
    <cellStyle name="40% - Accent5 2 218" xfId="55663"/>
    <cellStyle name="40% - Accent5 2 219" xfId="55833"/>
    <cellStyle name="40% - Accent5 2 22" xfId="44637"/>
    <cellStyle name="40% - Accent5 2 220" xfId="55882"/>
    <cellStyle name="40% - Accent5 2 221" xfId="55865"/>
    <cellStyle name="40% - Accent5 2 222" xfId="55771"/>
    <cellStyle name="40% - Accent5 2 23" xfId="44393"/>
    <cellStyle name="40% - Accent5 2 24" xfId="45341"/>
    <cellStyle name="40% - Accent5 2 25" xfId="45499"/>
    <cellStyle name="40% - Accent5 2 26" xfId="45476"/>
    <cellStyle name="40% - Accent5 2 27" xfId="45218"/>
    <cellStyle name="40% - Accent5 2 28" xfId="45590"/>
    <cellStyle name="40% - Accent5 2 29" xfId="45763"/>
    <cellStyle name="40% - Accent5 2 3" xfId="1351"/>
    <cellStyle name="40% - Accent5 2 3 10" xfId="19951"/>
    <cellStyle name="40% - Accent5 2 3 10 2" xfId="37305"/>
    <cellStyle name="40% - Accent5 2 3 11" xfId="20892"/>
    <cellStyle name="40% - Accent5 2 3 12" xfId="44080"/>
    <cellStyle name="40% - Accent5 2 3 2" xfId="1352"/>
    <cellStyle name="40% - Accent5 2 3 2 10" xfId="43634"/>
    <cellStyle name="40% - Accent5 2 3 2 11" xfId="44081"/>
    <cellStyle name="40% - Accent5 2 3 2 2" xfId="1353"/>
    <cellStyle name="40% - Accent5 2 3 2 2 2" xfId="1354"/>
    <cellStyle name="40% - Accent5 2 3 2 2 2 2" xfId="1355"/>
    <cellStyle name="40% - Accent5 2 3 2 2 2 2 2" xfId="14611"/>
    <cellStyle name="40% - Accent5 2 3 2 2 2 2 2 2" xfId="33771"/>
    <cellStyle name="40% - Accent5 2 3 2 2 2 2 3" xfId="16395"/>
    <cellStyle name="40% - Accent5 2 3 2 2 2 2 3 2" xfId="35517"/>
    <cellStyle name="40% - Accent5 2 3 2 2 2 2 4" xfId="24651"/>
    <cellStyle name="40% - Accent5 2 3 2 2 2 2 5" xfId="22510"/>
    <cellStyle name="40% - Accent5 2 3 2 2 2 3" xfId="14610"/>
    <cellStyle name="40% - Accent5 2 3 2 2 2 3 2" xfId="33770"/>
    <cellStyle name="40% - Accent5 2 3 2 2 2 4" xfId="20389"/>
    <cellStyle name="40% - Accent5 2 3 2 2 2 4 2" xfId="37735"/>
    <cellStyle name="40% - Accent5 2 3 2 2 2 5" xfId="24650"/>
    <cellStyle name="40% - Accent5 2 3 2 2 2 6" xfId="22509"/>
    <cellStyle name="40% - Accent5 2 3 2 2 3" xfId="1356"/>
    <cellStyle name="40% - Accent5 2 3 2 2 3 2" xfId="1357"/>
    <cellStyle name="40% - Accent5 2 3 2 2 3 2 2" xfId="14613"/>
    <cellStyle name="40% - Accent5 2 3 2 2 3 2 2 2" xfId="33773"/>
    <cellStyle name="40% - Accent5 2 3 2 2 3 2 3" xfId="16012"/>
    <cellStyle name="40% - Accent5 2 3 2 2 3 2 3 2" xfId="35143"/>
    <cellStyle name="40% - Accent5 2 3 2 2 3 2 4" xfId="24653"/>
    <cellStyle name="40% - Accent5 2 3 2 2 3 2 5" xfId="22512"/>
    <cellStyle name="40% - Accent5 2 3 2 2 3 3" xfId="14612"/>
    <cellStyle name="40% - Accent5 2 3 2 2 3 3 2" xfId="33772"/>
    <cellStyle name="40% - Accent5 2 3 2 2 3 4" xfId="15867"/>
    <cellStyle name="40% - Accent5 2 3 2 2 3 4 2" xfId="35000"/>
    <cellStyle name="40% - Accent5 2 3 2 2 3 5" xfId="24652"/>
    <cellStyle name="40% - Accent5 2 3 2 2 3 6" xfId="22511"/>
    <cellStyle name="40% - Accent5 2 3 2 2 4" xfId="1358"/>
    <cellStyle name="40% - Accent5 2 3 2 2 4 2" xfId="14614"/>
    <cellStyle name="40% - Accent5 2 3 2 2 4 2 2" xfId="33774"/>
    <cellStyle name="40% - Accent5 2 3 2 2 4 3" xfId="20560"/>
    <cellStyle name="40% - Accent5 2 3 2 2 4 3 2" xfId="37904"/>
    <cellStyle name="40% - Accent5 2 3 2 2 4 4" xfId="24654"/>
    <cellStyle name="40% - Accent5 2 3 2 2 4 5" xfId="22513"/>
    <cellStyle name="40% - Accent5 2 3 2 2 5" xfId="14609"/>
    <cellStyle name="40% - Accent5 2 3 2 2 5 2" xfId="33769"/>
    <cellStyle name="40% - Accent5 2 3 2 2 6" xfId="20444"/>
    <cellStyle name="40% - Accent5 2 3 2 2 6 2" xfId="37790"/>
    <cellStyle name="40% - Accent5 2 3 2 2 7" xfId="24649"/>
    <cellStyle name="40% - Accent5 2 3 2 2 8" xfId="22508"/>
    <cellStyle name="40% - Accent5 2 3 2 3" xfId="1359"/>
    <cellStyle name="40% - Accent5 2 3 2 3 2" xfId="1360"/>
    <cellStyle name="40% - Accent5 2 3 2 3 2 2" xfId="14616"/>
    <cellStyle name="40% - Accent5 2 3 2 3 2 2 2" xfId="33776"/>
    <cellStyle name="40% - Accent5 2 3 2 3 2 3" xfId="16047"/>
    <cellStyle name="40% - Accent5 2 3 2 3 2 3 2" xfId="35176"/>
    <cellStyle name="40% - Accent5 2 3 2 3 2 4" xfId="24656"/>
    <cellStyle name="40% - Accent5 2 3 2 3 2 5" xfId="22515"/>
    <cellStyle name="40% - Accent5 2 3 2 3 3" xfId="14615"/>
    <cellStyle name="40% - Accent5 2 3 2 3 3 2" xfId="33775"/>
    <cellStyle name="40% - Accent5 2 3 2 3 4" xfId="15782"/>
    <cellStyle name="40% - Accent5 2 3 2 3 4 2" xfId="34918"/>
    <cellStyle name="40% - Accent5 2 3 2 3 5" xfId="24655"/>
    <cellStyle name="40% - Accent5 2 3 2 3 6" xfId="22514"/>
    <cellStyle name="40% - Accent5 2 3 2 4" xfId="1361"/>
    <cellStyle name="40% - Accent5 2 3 2 4 2" xfId="1362"/>
    <cellStyle name="40% - Accent5 2 3 2 4 2 2" xfId="14618"/>
    <cellStyle name="40% - Accent5 2 3 2 4 2 2 2" xfId="33778"/>
    <cellStyle name="40% - Accent5 2 3 2 4 2 3" xfId="20110"/>
    <cellStyle name="40% - Accent5 2 3 2 4 2 3 2" xfId="37460"/>
    <cellStyle name="40% - Accent5 2 3 2 4 2 4" xfId="24658"/>
    <cellStyle name="40% - Accent5 2 3 2 4 2 5" xfId="22517"/>
    <cellStyle name="40% - Accent5 2 3 2 4 3" xfId="14617"/>
    <cellStyle name="40% - Accent5 2 3 2 4 3 2" xfId="33777"/>
    <cellStyle name="40% - Accent5 2 3 2 4 4" xfId="16712"/>
    <cellStyle name="40% - Accent5 2 3 2 4 4 2" xfId="35655"/>
    <cellStyle name="40% - Accent5 2 3 2 4 5" xfId="24657"/>
    <cellStyle name="40% - Accent5 2 3 2 4 6" xfId="22516"/>
    <cellStyle name="40% - Accent5 2 3 2 5" xfId="1363"/>
    <cellStyle name="40% - Accent5 2 3 2 5 2" xfId="14619"/>
    <cellStyle name="40% - Accent5 2 3 2 5 2 2" xfId="33779"/>
    <cellStyle name="40% - Accent5 2 3 2 5 3" xfId="16985"/>
    <cellStyle name="40% - Accent5 2 3 2 5 3 2" xfId="35886"/>
    <cellStyle name="40% - Accent5 2 3 2 5 4" xfId="24659"/>
    <cellStyle name="40% - Accent5 2 3 2 5 5" xfId="22518"/>
    <cellStyle name="40% - Accent5 2 3 2 6" xfId="11548"/>
    <cellStyle name="40% - Accent5 2 3 2 6 2" xfId="32325"/>
    <cellStyle name="40% - Accent5 2 3 2 7" xfId="17784"/>
    <cellStyle name="40% - Accent5 2 3 2 7 2" xfId="36218"/>
    <cellStyle name="40% - Accent5 2 3 2 8" xfId="24648"/>
    <cellStyle name="40% - Accent5 2 3 2 9" xfId="20893"/>
    <cellStyle name="40% - Accent5 2 3 3" xfId="1364"/>
    <cellStyle name="40% - Accent5 2 3 3 2" xfId="1365"/>
    <cellStyle name="40% - Accent5 2 3 3 2 2" xfId="1366"/>
    <cellStyle name="40% - Accent5 2 3 3 2 2 2" xfId="14622"/>
    <cellStyle name="40% - Accent5 2 3 3 2 2 2 2" xfId="33782"/>
    <cellStyle name="40% - Accent5 2 3 3 2 2 3" xfId="20246"/>
    <cellStyle name="40% - Accent5 2 3 3 2 2 3 2" xfId="37593"/>
    <cellStyle name="40% - Accent5 2 3 3 2 2 4" xfId="24662"/>
    <cellStyle name="40% - Accent5 2 3 3 2 2 5" xfId="22521"/>
    <cellStyle name="40% - Accent5 2 3 3 2 3" xfId="14621"/>
    <cellStyle name="40% - Accent5 2 3 3 2 3 2" xfId="33781"/>
    <cellStyle name="40% - Accent5 2 3 3 2 4" xfId="15999"/>
    <cellStyle name="40% - Accent5 2 3 3 2 4 2" xfId="35130"/>
    <cellStyle name="40% - Accent5 2 3 3 2 5" xfId="24661"/>
    <cellStyle name="40% - Accent5 2 3 3 2 6" xfId="22520"/>
    <cellStyle name="40% - Accent5 2 3 3 3" xfId="1367"/>
    <cellStyle name="40% - Accent5 2 3 3 3 2" xfId="1368"/>
    <cellStyle name="40% - Accent5 2 3 3 3 2 2" xfId="14624"/>
    <cellStyle name="40% - Accent5 2 3 3 3 2 2 2" xfId="33784"/>
    <cellStyle name="40% - Accent5 2 3 3 3 2 3" xfId="17707"/>
    <cellStyle name="40% - Accent5 2 3 3 3 2 3 2" xfId="36175"/>
    <cellStyle name="40% - Accent5 2 3 3 3 2 4" xfId="24664"/>
    <cellStyle name="40% - Accent5 2 3 3 3 2 5" xfId="22523"/>
    <cellStyle name="40% - Accent5 2 3 3 3 3" xfId="14623"/>
    <cellStyle name="40% - Accent5 2 3 3 3 3 2" xfId="33783"/>
    <cellStyle name="40% - Accent5 2 3 3 3 4" xfId="19896"/>
    <cellStyle name="40% - Accent5 2 3 3 3 4 2" xfId="37251"/>
    <cellStyle name="40% - Accent5 2 3 3 3 5" xfId="24663"/>
    <cellStyle name="40% - Accent5 2 3 3 3 6" xfId="22522"/>
    <cellStyle name="40% - Accent5 2 3 3 4" xfId="1369"/>
    <cellStyle name="40% - Accent5 2 3 3 4 2" xfId="14625"/>
    <cellStyle name="40% - Accent5 2 3 3 4 2 2" xfId="33785"/>
    <cellStyle name="40% - Accent5 2 3 3 4 3" xfId="20513"/>
    <cellStyle name="40% - Accent5 2 3 3 4 3 2" xfId="37857"/>
    <cellStyle name="40% - Accent5 2 3 3 4 4" xfId="24665"/>
    <cellStyle name="40% - Accent5 2 3 3 4 5" xfId="22524"/>
    <cellStyle name="40% - Accent5 2 3 3 5" xfId="14620"/>
    <cellStyle name="40% - Accent5 2 3 3 5 2" xfId="33780"/>
    <cellStyle name="40% - Accent5 2 3 3 6" xfId="20270"/>
    <cellStyle name="40% - Accent5 2 3 3 6 2" xfId="37617"/>
    <cellStyle name="40% - Accent5 2 3 3 7" xfId="24660"/>
    <cellStyle name="40% - Accent5 2 3 3 8" xfId="22519"/>
    <cellStyle name="40% - Accent5 2 3 3 9" xfId="43788"/>
    <cellStyle name="40% - Accent5 2 3 4" xfId="1370"/>
    <cellStyle name="40% - Accent5 2 3 4 2" xfId="1371"/>
    <cellStyle name="40% - Accent5 2 3 4 2 2" xfId="14627"/>
    <cellStyle name="40% - Accent5 2 3 4 2 2 2" xfId="33787"/>
    <cellStyle name="40% - Accent5 2 3 4 2 3" xfId="20043"/>
    <cellStyle name="40% - Accent5 2 3 4 2 3 2" xfId="37394"/>
    <cellStyle name="40% - Accent5 2 3 4 2 4" xfId="24667"/>
    <cellStyle name="40% - Accent5 2 3 4 2 5" xfId="22526"/>
    <cellStyle name="40% - Accent5 2 3 4 3" xfId="14626"/>
    <cellStyle name="40% - Accent5 2 3 4 3 2" xfId="33786"/>
    <cellStyle name="40% - Accent5 2 3 4 4" xfId="19909"/>
    <cellStyle name="40% - Accent5 2 3 4 4 2" xfId="37263"/>
    <cellStyle name="40% - Accent5 2 3 4 5" xfId="24666"/>
    <cellStyle name="40% - Accent5 2 3 4 6" xfId="22525"/>
    <cellStyle name="40% - Accent5 2 3 4 7" xfId="43633"/>
    <cellStyle name="40% - Accent5 2 3 4 8" xfId="55946"/>
    <cellStyle name="40% - Accent5 2 3 5" xfId="1372"/>
    <cellStyle name="40% - Accent5 2 3 5 2" xfId="1373"/>
    <cellStyle name="40% - Accent5 2 3 5 2 2" xfId="14629"/>
    <cellStyle name="40% - Accent5 2 3 5 2 2 2" xfId="33789"/>
    <cellStyle name="40% - Accent5 2 3 5 2 3" xfId="20164"/>
    <cellStyle name="40% - Accent5 2 3 5 2 3 2" xfId="37512"/>
    <cellStyle name="40% - Accent5 2 3 5 2 4" xfId="24669"/>
    <cellStyle name="40% - Accent5 2 3 5 2 5" xfId="22528"/>
    <cellStyle name="40% - Accent5 2 3 5 3" xfId="14628"/>
    <cellStyle name="40% - Accent5 2 3 5 3 2" xfId="33788"/>
    <cellStyle name="40% - Accent5 2 3 5 4" xfId="16021"/>
    <cellStyle name="40% - Accent5 2 3 5 4 2" xfId="35151"/>
    <cellStyle name="40% - Accent5 2 3 5 5" xfId="24668"/>
    <cellStyle name="40% - Accent5 2 3 5 6" xfId="22527"/>
    <cellStyle name="40% - Accent5 2 3 6" xfId="1374"/>
    <cellStyle name="40% - Accent5 2 3 6 2" xfId="14630"/>
    <cellStyle name="40% - Accent5 2 3 6 2 2" xfId="33790"/>
    <cellStyle name="40% - Accent5 2 3 6 3" xfId="16313"/>
    <cellStyle name="40% - Accent5 2 3 6 3 2" xfId="35435"/>
    <cellStyle name="40% - Accent5 2 3 6 4" xfId="24670"/>
    <cellStyle name="40% - Accent5 2 3 6 5" xfId="22529"/>
    <cellStyle name="40% - Accent5 2 3 7" xfId="1375"/>
    <cellStyle name="40% - Accent5 2 3 7 2" xfId="14631"/>
    <cellStyle name="40% - Accent5 2 3 7 2 2" xfId="33791"/>
    <cellStyle name="40% - Accent5 2 3 7 3" xfId="19971"/>
    <cellStyle name="40% - Accent5 2 3 7 3 2" xfId="37325"/>
    <cellStyle name="40% - Accent5 2 3 7 4" xfId="24671"/>
    <cellStyle name="40% - Accent5 2 3 7 5" xfId="22530"/>
    <cellStyle name="40% - Accent5 2 3 8" xfId="1376"/>
    <cellStyle name="40% - Accent5 2 3 9" xfId="11547"/>
    <cellStyle name="40% - Accent5 2 3 9 2" xfId="32324"/>
    <cellStyle name="40% - Accent5 2 3_Brygga Q" xfId="1377"/>
    <cellStyle name="40% - Accent5 2 30" xfId="45824"/>
    <cellStyle name="40% - Accent5 2 31" xfId="45807"/>
    <cellStyle name="40% - Accent5 2 32" xfId="45698"/>
    <cellStyle name="40% - Accent5 2 33" xfId="45996"/>
    <cellStyle name="40% - Accent5 2 34" xfId="46170"/>
    <cellStyle name="40% - Accent5 2 35" xfId="46149"/>
    <cellStyle name="40% - Accent5 2 36" xfId="45906"/>
    <cellStyle name="40% - Accent5 2 37" xfId="46241"/>
    <cellStyle name="40% - Accent5 2 38" xfId="46411"/>
    <cellStyle name="40% - Accent5 2 39" xfId="46465"/>
    <cellStyle name="40% - Accent5 2 4" xfId="1378"/>
    <cellStyle name="40% - Accent5 2 4 2" xfId="1379"/>
    <cellStyle name="40% - Accent5 2 4 2 2" xfId="1380"/>
    <cellStyle name="40% - Accent5 2 4 2 3" xfId="4362"/>
    <cellStyle name="40% - Accent5 2 4 2 3 2" xfId="25756"/>
    <cellStyle name="40% - Accent5 2 4 2 4" xfId="24673"/>
    <cellStyle name="40% - Accent5 2 4 3" xfId="11549"/>
    <cellStyle name="40% - Accent5 2 4 3 2" xfId="32326"/>
    <cellStyle name="40% - Accent5 2 4 4" xfId="16293"/>
    <cellStyle name="40% - Accent5 2 4 4 2" xfId="35416"/>
    <cellStyle name="40% - Accent5 2 4 5" xfId="24672"/>
    <cellStyle name="40% - Accent5 2 4 6" xfId="20894"/>
    <cellStyle name="40% - Accent5 2 4 7" xfId="43635"/>
    <cellStyle name="40% - Accent5 2 4 8" xfId="44082"/>
    <cellStyle name="40% - Accent5 2 40" xfId="46448"/>
    <cellStyle name="40% - Accent5 2 41" xfId="46349"/>
    <cellStyle name="40% - Accent5 2 42" xfId="44862"/>
    <cellStyle name="40% - Accent5 2 43" xfId="46558"/>
    <cellStyle name="40% - Accent5 2 44" xfId="46537"/>
    <cellStyle name="40% - Accent5 2 45" xfId="44941"/>
    <cellStyle name="40% - Accent5 2 46" xfId="46627"/>
    <cellStyle name="40% - Accent5 2 47" xfId="46800"/>
    <cellStyle name="40% - Accent5 2 48" xfId="46854"/>
    <cellStyle name="40% - Accent5 2 49" xfId="46837"/>
    <cellStyle name="40% - Accent5 2 5" xfId="1381"/>
    <cellStyle name="40% - Accent5 2 5 2" xfId="1382"/>
    <cellStyle name="40% - Accent5 2 50" xfId="46736"/>
    <cellStyle name="40% - Accent5 2 51" xfId="44757"/>
    <cellStyle name="40% - Accent5 2 52" xfId="46942"/>
    <cellStyle name="40% - Accent5 2 53" xfId="46921"/>
    <cellStyle name="40% - Accent5 2 54" xfId="46816"/>
    <cellStyle name="40% - Accent5 2 55" xfId="47007"/>
    <cellStyle name="40% - Accent5 2 56" xfId="47178"/>
    <cellStyle name="40% - Accent5 2 57" xfId="47234"/>
    <cellStyle name="40% - Accent5 2 58" xfId="47217"/>
    <cellStyle name="40% - Accent5 2 59" xfId="47116"/>
    <cellStyle name="40% - Accent5 2 6" xfId="1383"/>
    <cellStyle name="40% - Accent5 2 6 2" xfId="1384"/>
    <cellStyle name="40% - Accent5 2 6 3" xfId="4361"/>
    <cellStyle name="40% - Accent5 2 6 3 2" xfId="25755"/>
    <cellStyle name="40% - Accent5 2 6 4" xfId="24674"/>
    <cellStyle name="40% - Accent5 2 60" xfId="45919"/>
    <cellStyle name="40% - Accent5 2 61" xfId="47317"/>
    <cellStyle name="40% - Accent5 2 62" xfId="47295"/>
    <cellStyle name="40% - Accent5 2 63" xfId="44810"/>
    <cellStyle name="40% - Accent5 2 64" xfId="47379"/>
    <cellStyle name="40% - Accent5 2 65" xfId="47549"/>
    <cellStyle name="40% - Accent5 2 66" xfId="47600"/>
    <cellStyle name="40% - Accent5 2 67" xfId="47583"/>
    <cellStyle name="40% - Accent5 2 68" xfId="47487"/>
    <cellStyle name="40% - Accent5 2 69" xfId="44936"/>
    <cellStyle name="40% - Accent5 2 7" xfId="1385"/>
    <cellStyle name="40% - Accent5 2 70" xfId="47676"/>
    <cellStyle name="40% - Accent5 2 71" xfId="47655"/>
    <cellStyle name="40% - Accent5 2 72" xfId="47564"/>
    <cellStyle name="40% - Accent5 2 73" xfId="47736"/>
    <cellStyle name="40% - Accent5 2 74" xfId="47906"/>
    <cellStyle name="40% - Accent5 2 75" xfId="47957"/>
    <cellStyle name="40% - Accent5 2 76" xfId="47940"/>
    <cellStyle name="40% - Accent5 2 77" xfId="47844"/>
    <cellStyle name="40% - Accent5 2 78" xfId="46104"/>
    <cellStyle name="40% - Accent5 2 79" xfId="48031"/>
    <cellStyle name="40% - Accent5 2 8" xfId="1386"/>
    <cellStyle name="40% - Accent5 2 80" xfId="48010"/>
    <cellStyle name="40% - Accent5 2 81" xfId="47921"/>
    <cellStyle name="40% - Accent5 2 82" xfId="48091"/>
    <cellStyle name="40% - Accent5 2 83" xfId="48261"/>
    <cellStyle name="40% - Accent5 2 84" xfId="48310"/>
    <cellStyle name="40% - Accent5 2 85" xfId="48293"/>
    <cellStyle name="40% - Accent5 2 86" xfId="48199"/>
    <cellStyle name="40% - Accent5 2 87" xfId="48351"/>
    <cellStyle name="40% - Accent5 2 88" xfId="48731"/>
    <cellStyle name="40% - Accent5 2 89" xfId="48831"/>
    <cellStyle name="40% - Accent5 2 9" xfId="1387"/>
    <cellStyle name="40% - Accent5 2 90" xfId="48807"/>
    <cellStyle name="40% - Accent5 2 91" xfId="48616"/>
    <cellStyle name="40% - Accent5 2 92" xfId="49420"/>
    <cellStyle name="40% - Accent5 2 93" xfId="49546"/>
    <cellStyle name="40% - Accent5 2 94" xfId="49525"/>
    <cellStyle name="40% - Accent5 2 95" xfId="49345"/>
    <cellStyle name="40% - Accent5 2 96" xfId="49612"/>
    <cellStyle name="40% - Accent5 2 97" xfId="49784"/>
    <cellStyle name="40% - Accent5 2 98" xfId="49834"/>
    <cellStyle name="40% - Accent5 2 99" xfId="49817"/>
    <cellStyle name="40% - Accent5 2_Accounts" xfId="1388"/>
    <cellStyle name="40% - Accent5 3" xfId="1389"/>
    <cellStyle name="40% - Accent5 4" xfId="1390"/>
    <cellStyle name="40% - Accent5 5" xfId="1391"/>
    <cellStyle name="40% - Accent5 5 2" xfId="4677"/>
    <cellStyle name="40% - Accent5 5 3" xfId="45144"/>
    <cellStyle name="40% - Accent5 6" xfId="24620"/>
    <cellStyle name="40% - Accent5 6 2" xfId="45254"/>
    <cellStyle name="40% - Accent5 7" xfId="45434"/>
    <cellStyle name="40% - Accent5 8" xfId="45784"/>
    <cellStyle name="40% - Accent5 9" xfId="55947"/>
    <cellStyle name="40% - Accent6" xfId="43297" builtinId="51" customBuiltin="1"/>
    <cellStyle name="40% - Accent6 10" xfId="55948"/>
    <cellStyle name="40% - Accent6 11" xfId="44322"/>
    <cellStyle name="40% - Accent6 12" xfId="44413"/>
    <cellStyle name="40% - Accent6 13" xfId="44597"/>
    <cellStyle name="40% - Accent6 2" xfId="1392"/>
    <cellStyle name="40% - Accent6 2 10" xfId="11550"/>
    <cellStyle name="40% - Accent6 2 10 2" xfId="32327"/>
    <cellStyle name="40% - Accent6 2 100" xfId="49761"/>
    <cellStyle name="40% - Accent6 2 101" xfId="50022"/>
    <cellStyle name="40% - Accent6 2 102" xfId="50179"/>
    <cellStyle name="40% - Accent6 2 103" xfId="50160"/>
    <cellStyle name="40% - Accent6 2 104" xfId="49975"/>
    <cellStyle name="40% - Accent6 2 105" xfId="50252"/>
    <cellStyle name="40% - Accent6 2 106" xfId="50432"/>
    <cellStyle name="40% - Accent6 2 107" xfId="50474"/>
    <cellStyle name="40% - Accent6 2 108" xfId="50459"/>
    <cellStyle name="40% - Accent6 2 109" xfId="50398"/>
    <cellStyle name="40% - Accent6 2 11" xfId="15715"/>
    <cellStyle name="40% - Accent6 2 11 2" xfId="34852"/>
    <cellStyle name="40% - Accent6 2 110" xfId="48942"/>
    <cellStyle name="40% - Accent6 2 111" xfId="50567"/>
    <cellStyle name="40% - Accent6 2 112" xfId="50548"/>
    <cellStyle name="40% - Accent6 2 113" xfId="49061"/>
    <cellStyle name="40% - Accent6 2 114" xfId="50638"/>
    <cellStyle name="40% - Accent6 2 115" xfId="50821"/>
    <cellStyle name="40% - Accent6 2 116" xfId="50863"/>
    <cellStyle name="40% - Accent6 2 117" xfId="50848"/>
    <cellStyle name="40% - Accent6 2 118" xfId="50787"/>
    <cellStyle name="40% - Accent6 2 119" xfId="50077"/>
    <cellStyle name="40% - Accent6 2 12" xfId="24676"/>
    <cellStyle name="40% - Accent6 2 120" xfId="50951"/>
    <cellStyle name="40% - Accent6 2 121" xfId="50932"/>
    <cellStyle name="40% - Accent6 2 122" xfId="49092"/>
    <cellStyle name="40% - Accent6 2 123" xfId="51018"/>
    <cellStyle name="40% - Accent6 2 124" xfId="51199"/>
    <cellStyle name="40% - Accent6 2 125" xfId="51243"/>
    <cellStyle name="40% - Accent6 2 126" xfId="51228"/>
    <cellStyle name="40% - Accent6 2 127" xfId="51165"/>
    <cellStyle name="40% - Accent6 2 128" xfId="48961"/>
    <cellStyle name="40% - Accent6 2 129" xfId="51326"/>
    <cellStyle name="40% - Accent6 2 13" xfId="20895"/>
    <cellStyle name="40% - Accent6 2 130" xfId="51306"/>
    <cellStyle name="40% - Accent6 2 131" xfId="49495"/>
    <cellStyle name="40% - Accent6 2 132" xfId="51390"/>
    <cellStyle name="40% - Accent6 2 133" xfId="51570"/>
    <cellStyle name="40% - Accent6 2 134" xfId="51609"/>
    <cellStyle name="40% - Accent6 2 135" xfId="51594"/>
    <cellStyle name="40% - Accent6 2 136" xfId="51536"/>
    <cellStyle name="40% - Accent6 2 137" xfId="49275"/>
    <cellStyle name="40% - Accent6 2 138" xfId="51685"/>
    <cellStyle name="40% - Accent6 2 139" xfId="51666"/>
    <cellStyle name="40% - Accent6 2 14" xfId="38007"/>
    <cellStyle name="40% - Accent6 2 140" xfId="50116"/>
    <cellStyle name="40% - Accent6 2 141" xfId="51747"/>
    <cellStyle name="40% - Accent6 2 142" xfId="51927"/>
    <cellStyle name="40% - Accent6 2 143" xfId="51966"/>
    <cellStyle name="40% - Accent6 2 144" xfId="51951"/>
    <cellStyle name="40% - Accent6 2 145" xfId="51893"/>
    <cellStyle name="40% - Accent6 2 146" xfId="50027"/>
    <cellStyle name="40% - Accent6 2 147" xfId="52040"/>
    <cellStyle name="40% - Accent6 2 148" xfId="52021"/>
    <cellStyle name="40% - Accent6 2 149" xfId="49045"/>
    <cellStyle name="40% - Accent6 2 15" xfId="38184"/>
    <cellStyle name="40% - Accent6 2 150" xfId="52102"/>
    <cellStyle name="40% - Accent6 2 151" xfId="52282"/>
    <cellStyle name="40% - Accent6 2 152" xfId="52319"/>
    <cellStyle name="40% - Accent6 2 153" xfId="52304"/>
    <cellStyle name="40% - Accent6 2 154" xfId="52248"/>
    <cellStyle name="40% - Accent6 2 155" xfId="48358"/>
    <cellStyle name="40% - Accent6 2 156" xfId="48367"/>
    <cellStyle name="40% - Accent6 2 157" xfId="52414"/>
    <cellStyle name="40% - Accent6 2 158" xfId="52393"/>
    <cellStyle name="40% - Accent6 2 159" xfId="48518"/>
    <cellStyle name="40% - Accent6 2 16" xfId="38319"/>
    <cellStyle name="40% - Accent6 2 160" xfId="53006"/>
    <cellStyle name="40% - Accent6 2 161" xfId="53114"/>
    <cellStyle name="40% - Accent6 2 162" xfId="53095"/>
    <cellStyle name="40% - Accent6 2 163" xfId="52966"/>
    <cellStyle name="40% - Accent6 2 164" xfId="53176"/>
    <cellStyle name="40% - Accent6 2 165" xfId="53358"/>
    <cellStyle name="40% - Accent6 2 166" xfId="53395"/>
    <cellStyle name="40% - Accent6 2 167" xfId="53380"/>
    <cellStyle name="40% - Accent6 2 168" xfId="53324"/>
    <cellStyle name="40% - Accent6 2 169" xfId="53584"/>
    <cellStyle name="40% - Accent6 2 17" xfId="38466"/>
    <cellStyle name="40% - Accent6 2 170" xfId="53741"/>
    <cellStyle name="40% - Accent6 2 171" xfId="53722"/>
    <cellStyle name="40% - Accent6 2 172" xfId="53537"/>
    <cellStyle name="40% - Accent6 2 173" xfId="53814"/>
    <cellStyle name="40% - Accent6 2 174" xfId="53994"/>
    <cellStyle name="40% - Accent6 2 175" xfId="54036"/>
    <cellStyle name="40% - Accent6 2 176" xfId="54021"/>
    <cellStyle name="40% - Accent6 2 177" xfId="53960"/>
    <cellStyle name="40% - Accent6 2 178" xfId="52526"/>
    <cellStyle name="40% - Accent6 2 179" xfId="54129"/>
    <cellStyle name="40% - Accent6 2 18" xfId="43294"/>
    <cellStyle name="40% - Accent6 2 180" xfId="54110"/>
    <cellStyle name="40% - Accent6 2 181" xfId="52645"/>
    <cellStyle name="40% - Accent6 2 182" xfId="54200"/>
    <cellStyle name="40% - Accent6 2 183" xfId="54383"/>
    <cellStyle name="40% - Accent6 2 184" xfId="54425"/>
    <cellStyle name="40% - Accent6 2 185" xfId="54410"/>
    <cellStyle name="40% - Accent6 2 186" xfId="54349"/>
    <cellStyle name="40% - Accent6 2 187" xfId="53639"/>
    <cellStyle name="40% - Accent6 2 188" xfId="54513"/>
    <cellStyle name="40% - Accent6 2 189" xfId="54494"/>
    <cellStyle name="40% - Accent6 2 19" xfId="43837"/>
    <cellStyle name="40% - Accent6 2 190" xfId="52676"/>
    <cellStyle name="40% - Accent6 2 191" xfId="54580"/>
    <cellStyle name="40% - Accent6 2 192" xfId="54761"/>
    <cellStyle name="40% - Accent6 2 193" xfId="54805"/>
    <cellStyle name="40% - Accent6 2 194" xfId="54790"/>
    <cellStyle name="40% - Accent6 2 195" xfId="54727"/>
    <cellStyle name="40% - Accent6 2 196" xfId="52545"/>
    <cellStyle name="40% - Accent6 2 197" xfId="54888"/>
    <cellStyle name="40% - Accent6 2 198" xfId="54868"/>
    <cellStyle name="40% - Accent6 2 199" xfId="53068"/>
    <cellStyle name="40% - Accent6 2 2" xfId="1393"/>
    <cellStyle name="40% - Accent6 2 2 10" xfId="20896"/>
    <cellStyle name="40% - Accent6 2 2 100" xfId="50174"/>
    <cellStyle name="40% - Accent6 2 2 101" xfId="50007"/>
    <cellStyle name="40% - Accent6 2 2 102" xfId="50298"/>
    <cellStyle name="40% - Accent6 2 2 103" xfId="50390"/>
    <cellStyle name="40% - Accent6 2 2 104" xfId="50415"/>
    <cellStyle name="40% - Accent6 2 2 105" xfId="50469"/>
    <cellStyle name="40% - Accent6 2 2 106" xfId="50422"/>
    <cellStyle name="40% - Accent6 2 2 107" xfId="49134"/>
    <cellStyle name="40% - Accent6 2 2 108" xfId="48968"/>
    <cellStyle name="40% - Accent6 2 2 109" xfId="50562"/>
    <cellStyle name="40% - Accent6 2 2 11" xfId="38112"/>
    <cellStyle name="40% - Accent6 2 2 110" xfId="49266"/>
    <cellStyle name="40% - Accent6 2 2 111" xfId="50684"/>
    <cellStyle name="40% - Accent6 2 2 112" xfId="50779"/>
    <cellStyle name="40% - Accent6 2 2 113" xfId="50804"/>
    <cellStyle name="40% - Accent6 2 2 114" xfId="50858"/>
    <cellStyle name="40% - Accent6 2 2 115" xfId="50811"/>
    <cellStyle name="40% - Accent6 2 2 116" xfId="48965"/>
    <cellStyle name="40% - Accent6 2 2 117" xfId="50066"/>
    <cellStyle name="40% - Accent6 2 2 118" xfId="50946"/>
    <cellStyle name="40% - Accent6 2 2 119" xfId="49168"/>
    <cellStyle name="40% - Accent6 2 2 12" xfId="38286"/>
    <cellStyle name="40% - Accent6 2 2 120" xfId="51064"/>
    <cellStyle name="40% - Accent6 2 2 121" xfId="51157"/>
    <cellStyle name="40% - Accent6 2 2 122" xfId="51182"/>
    <cellStyle name="40% - Accent6 2 2 123" xfId="51238"/>
    <cellStyle name="40% - Accent6 2 2 124" xfId="51189"/>
    <cellStyle name="40% - Accent6 2 2 125" xfId="49453"/>
    <cellStyle name="40% - Accent6 2 2 126" xfId="50186"/>
    <cellStyle name="40% - Accent6 2 2 127" xfId="51321"/>
    <cellStyle name="40% - Accent6 2 2 128" xfId="49272"/>
    <cellStyle name="40% - Accent6 2 2 129" xfId="51436"/>
    <cellStyle name="40% - Accent6 2 2 13" xfId="38423"/>
    <cellStyle name="40% - Accent6 2 2 130" xfId="51528"/>
    <cellStyle name="40% - Accent6 2 2 131" xfId="51553"/>
    <cellStyle name="40% - Accent6 2 2 132" xfId="51604"/>
    <cellStyle name="40% - Accent6 2 2 133" xfId="51560"/>
    <cellStyle name="40% - Accent6 2 2 134" xfId="50029"/>
    <cellStyle name="40% - Accent6 2 2 135" xfId="49253"/>
    <cellStyle name="40% - Accent6 2 2 136" xfId="51680"/>
    <cellStyle name="40% - Accent6 2 2 137" xfId="48932"/>
    <cellStyle name="40% - Accent6 2 2 138" xfId="51793"/>
    <cellStyle name="40% - Accent6 2 2 139" xfId="51885"/>
    <cellStyle name="40% - Accent6 2 2 14" xfId="38566"/>
    <cellStyle name="40% - Accent6 2 2 140" xfId="51910"/>
    <cellStyle name="40% - Accent6 2 2 141" xfId="51961"/>
    <cellStyle name="40% - Accent6 2 2 142" xfId="51917"/>
    <cellStyle name="40% - Accent6 2 2 143" xfId="50093"/>
    <cellStyle name="40% - Accent6 2 2 144" xfId="50028"/>
    <cellStyle name="40% - Accent6 2 2 145" xfId="52035"/>
    <cellStyle name="40% - Accent6 2 2 146" xfId="48926"/>
    <cellStyle name="40% - Accent6 2 2 147" xfId="52148"/>
    <cellStyle name="40% - Accent6 2 2 148" xfId="52240"/>
    <cellStyle name="40% - Accent6 2 2 149" xfId="52265"/>
    <cellStyle name="40% - Accent6 2 2 15" xfId="43443"/>
    <cellStyle name="40% - Accent6 2 2 150" xfId="52314"/>
    <cellStyle name="40% - Accent6 2 2 151" xfId="52272"/>
    <cellStyle name="40% - Accent6 2 2 152" xfId="48394"/>
    <cellStyle name="40% - Accent6 2 2 153" xfId="48399"/>
    <cellStyle name="40% - Accent6 2 2 154" xfId="48765"/>
    <cellStyle name="40% - Accent6 2 2 155" xfId="52409"/>
    <cellStyle name="40% - Accent6 2 2 156" xfId="48422"/>
    <cellStyle name="40% - Accent6 2 2 157" xfId="52957"/>
    <cellStyle name="40% - Accent6 2 2 158" xfId="52987"/>
    <cellStyle name="40% - Accent6 2 2 159" xfId="53109"/>
    <cellStyle name="40% - Accent6 2 2 16" xfId="44083"/>
    <cellStyle name="40% - Accent6 2 2 160" xfId="52994"/>
    <cellStyle name="40% - Accent6 2 2 161" xfId="53222"/>
    <cellStyle name="40% - Accent6 2 2 162" xfId="53316"/>
    <cellStyle name="40% - Accent6 2 2 163" xfId="53341"/>
    <cellStyle name="40% - Accent6 2 2 164" xfId="53390"/>
    <cellStyle name="40% - Accent6 2 2 165" xfId="53348"/>
    <cellStyle name="40% - Accent6 2 2 166" xfId="53529"/>
    <cellStyle name="40% - Accent6 2 2 167" xfId="53562"/>
    <cellStyle name="40% - Accent6 2 2 168" xfId="53736"/>
    <cellStyle name="40% - Accent6 2 2 169" xfId="53569"/>
    <cellStyle name="40% - Accent6 2 2 17" xfId="44453"/>
    <cellStyle name="40% - Accent6 2 2 170" xfId="53860"/>
    <cellStyle name="40% - Accent6 2 2 171" xfId="53952"/>
    <cellStyle name="40% - Accent6 2 2 172" xfId="53977"/>
    <cellStyle name="40% - Accent6 2 2 173" xfId="54031"/>
    <cellStyle name="40% - Accent6 2 2 174" xfId="53984"/>
    <cellStyle name="40% - Accent6 2 2 175" xfId="52719"/>
    <cellStyle name="40% - Accent6 2 2 176" xfId="52552"/>
    <cellStyle name="40% - Accent6 2 2 177" xfId="54124"/>
    <cellStyle name="40% - Accent6 2 2 178" xfId="52851"/>
    <cellStyle name="40% - Accent6 2 2 179" xfId="54246"/>
    <cellStyle name="40% - Accent6 2 2 18" xfId="44498"/>
    <cellStyle name="40% - Accent6 2 2 180" xfId="54341"/>
    <cellStyle name="40% - Accent6 2 2 181" xfId="54366"/>
    <cellStyle name="40% - Accent6 2 2 182" xfId="54420"/>
    <cellStyle name="40% - Accent6 2 2 183" xfId="54373"/>
    <cellStyle name="40% - Accent6 2 2 184" xfId="52549"/>
    <cellStyle name="40% - Accent6 2 2 185" xfId="53628"/>
    <cellStyle name="40% - Accent6 2 2 186" xfId="54508"/>
    <cellStyle name="40% - Accent6 2 2 187" xfId="52753"/>
    <cellStyle name="40% - Accent6 2 2 188" xfId="54626"/>
    <cellStyle name="40% - Accent6 2 2 189" xfId="54719"/>
    <cellStyle name="40% - Accent6 2 2 19" xfId="44655"/>
    <cellStyle name="40% - Accent6 2 2 190" xfId="54744"/>
    <cellStyle name="40% - Accent6 2 2 191" xfId="54800"/>
    <cellStyle name="40% - Accent6 2 2 192" xfId="54751"/>
    <cellStyle name="40% - Accent6 2 2 193" xfId="53026"/>
    <cellStyle name="40% - Accent6 2 2 194" xfId="53748"/>
    <cellStyle name="40% - Accent6 2 2 195" xfId="54883"/>
    <cellStyle name="40% - Accent6 2 2 196" xfId="52857"/>
    <cellStyle name="40% - Accent6 2 2 197" xfId="54998"/>
    <cellStyle name="40% - Accent6 2 2 198" xfId="55090"/>
    <cellStyle name="40% - Accent6 2 2 199" xfId="55115"/>
    <cellStyle name="40% - Accent6 2 2 2" xfId="1394"/>
    <cellStyle name="40% - Accent6 2 2 2 10" xfId="43636"/>
    <cellStyle name="40% - Accent6 2 2 2 11" xfId="44084"/>
    <cellStyle name="40% - Accent6 2 2 2 2" xfId="1395"/>
    <cellStyle name="40% - Accent6 2 2 2 2 2" xfId="1396"/>
    <cellStyle name="40% - Accent6 2 2 2 2 2 2" xfId="1397"/>
    <cellStyle name="40% - Accent6 2 2 2 2 2 2 2" xfId="14634"/>
    <cellStyle name="40% - Accent6 2 2 2 2 2 2 2 2" xfId="33794"/>
    <cellStyle name="40% - Accent6 2 2 2 2 2 2 3" xfId="20001"/>
    <cellStyle name="40% - Accent6 2 2 2 2 2 2 3 2" xfId="37354"/>
    <cellStyle name="40% - Accent6 2 2 2 2 2 2 4" xfId="24681"/>
    <cellStyle name="40% - Accent6 2 2 2 2 2 2 5" xfId="22533"/>
    <cellStyle name="40% - Accent6 2 2 2 2 2 3" xfId="14633"/>
    <cellStyle name="40% - Accent6 2 2 2 2 2 3 2" xfId="33793"/>
    <cellStyle name="40% - Accent6 2 2 2 2 2 4" xfId="20104"/>
    <cellStyle name="40% - Accent6 2 2 2 2 2 4 2" xfId="37454"/>
    <cellStyle name="40% - Accent6 2 2 2 2 2 5" xfId="24680"/>
    <cellStyle name="40% - Accent6 2 2 2 2 2 6" xfId="22532"/>
    <cellStyle name="40% - Accent6 2 2 2 2 3" xfId="1398"/>
    <cellStyle name="40% - Accent6 2 2 2 2 3 2" xfId="1399"/>
    <cellStyle name="40% - Accent6 2 2 2 2 3 2 2" xfId="14636"/>
    <cellStyle name="40% - Accent6 2 2 2 2 3 2 2 2" xfId="33796"/>
    <cellStyle name="40% - Accent6 2 2 2 2 3 2 3" xfId="19641"/>
    <cellStyle name="40% - Accent6 2 2 2 2 3 2 3 2" xfId="36999"/>
    <cellStyle name="40% - Accent6 2 2 2 2 3 2 4" xfId="24683"/>
    <cellStyle name="40% - Accent6 2 2 2 2 3 2 5" xfId="22535"/>
    <cellStyle name="40% - Accent6 2 2 2 2 3 3" xfId="14635"/>
    <cellStyle name="40% - Accent6 2 2 2 2 3 3 2" xfId="33795"/>
    <cellStyle name="40% - Accent6 2 2 2 2 3 4" xfId="19984"/>
    <cellStyle name="40% - Accent6 2 2 2 2 3 4 2" xfId="37337"/>
    <cellStyle name="40% - Accent6 2 2 2 2 3 5" xfId="24682"/>
    <cellStyle name="40% - Accent6 2 2 2 2 3 6" xfId="22534"/>
    <cellStyle name="40% - Accent6 2 2 2 2 4" xfId="1400"/>
    <cellStyle name="40% - Accent6 2 2 2 2 4 2" xfId="14637"/>
    <cellStyle name="40% - Accent6 2 2 2 2 4 2 2" xfId="33797"/>
    <cellStyle name="40% - Accent6 2 2 2 2 4 3" xfId="17908"/>
    <cellStyle name="40% - Accent6 2 2 2 2 4 3 2" xfId="36269"/>
    <cellStyle name="40% - Accent6 2 2 2 2 4 4" xfId="24684"/>
    <cellStyle name="40% - Accent6 2 2 2 2 4 5" xfId="22536"/>
    <cellStyle name="40% - Accent6 2 2 2 2 5" xfId="14632"/>
    <cellStyle name="40% - Accent6 2 2 2 2 5 2" xfId="33792"/>
    <cellStyle name="40% - Accent6 2 2 2 2 6" xfId="20380"/>
    <cellStyle name="40% - Accent6 2 2 2 2 6 2" xfId="37726"/>
    <cellStyle name="40% - Accent6 2 2 2 2 7" xfId="24679"/>
    <cellStyle name="40% - Accent6 2 2 2 2 8" xfId="22531"/>
    <cellStyle name="40% - Accent6 2 2 2 3" xfId="1401"/>
    <cellStyle name="40% - Accent6 2 2 2 3 2" xfId="1402"/>
    <cellStyle name="40% - Accent6 2 2 2 3 2 2" xfId="14639"/>
    <cellStyle name="40% - Accent6 2 2 2 3 2 2 2" xfId="33799"/>
    <cellStyle name="40% - Accent6 2 2 2 3 2 3" xfId="16006"/>
    <cellStyle name="40% - Accent6 2 2 2 3 2 3 2" xfId="35137"/>
    <cellStyle name="40% - Accent6 2 2 2 3 2 4" xfId="24686"/>
    <cellStyle name="40% - Accent6 2 2 2 3 2 5" xfId="22538"/>
    <cellStyle name="40% - Accent6 2 2 2 3 3" xfId="14638"/>
    <cellStyle name="40% - Accent6 2 2 2 3 3 2" xfId="33798"/>
    <cellStyle name="40% - Accent6 2 2 2 3 4" xfId="20595"/>
    <cellStyle name="40% - Accent6 2 2 2 3 4 2" xfId="37939"/>
    <cellStyle name="40% - Accent6 2 2 2 3 5" xfId="24685"/>
    <cellStyle name="40% - Accent6 2 2 2 3 6" xfId="22537"/>
    <cellStyle name="40% - Accent6 2 2 2 4" xfId="1403"/>
    <cellStyle name="40% - Accent6 2 2 2 4 2" xfId="1404"/>
    <cellStyle name="40% - Accent6 2 2 2 4 2 2" xfId="14641"/>
    <cellStyle name="40% - Accent6 2 2 2 4 2 2 2" xfId="33801"/>
    <cellStyle name="40% - Accent6 2 2 2 4 2 3" xfId="16814"/>
    <cellStyle name="40% - Accent6 2 2 2 4 2 3 2" xfId="35741"/>
    <cellStyle name="40% - Accent6 2 2 2 4 2 4" xfId="24688"/>
    <cellStyle name="40% - Accent6 2 2 2 4 2 5" xfId="22540"/>
    <cellStyle name="40% - Accent6 2 2 2 4 3" xfId="14640"/>
    <cellStyle name="40% - Accent6 2 2 2 4 3 2" xfId="33800"/>
    <cellStyle name="40% - Accent6 2 2 2 4 4" xfId="16340"/>
    <cellStyle name="40% - Accent6 2 2 2 4 4 2" xfId="35462"/>
    <cellStyle name="40% - Accent6 2 2 2 4 5" xfId="24687"/>
    <cellStyle name="40% - Accent6 2 2 2 4 6" xfId="22539"/>
    <cellStyle name="40% - Accent6 2 2 2 5" xfId="1405"/>
    <cellStyle name="40% - Accent6 2 2 2 5 2" xfId="14642"/>
    <cellStyle name="40% - Accent6 2 2 2 5 2 2" xfId="33802"/>
    <cellStyle name="40% - Accent6 2 2 2 5 3" xfId="19911"/>
    <cellStyle name="40% - Accent6 2 2 2 5 3 2" xfId="37265"/>
    <cellStyle name="40% - Accent6 2 2 2 5 4" xfId="24689"/>
    <cellStyle name="40% - Accent6 2 2 2 5 5" xfId="22541"/>
    <cellStyle name="40% - Accent6 2 2 2 6" xfId="11552"/>
    <cellStyle name="40% - Accent6 2 2 2 6 2" xfId="32329"/>
    <cellStyle name="40% - Accent6 2 2 2 7" xfId="20514"/>
    <cellStyle name="40% - Accent6 2 2 2 7 2" xfId="37858"/>
    <cellStyle name="40% - Accent6 2 2 2 8" xfId="24678"/>
    <cellStyle name="40% - Accent6 2 2 2 9" xfId="20897"/>
    <cellStyle name="40% - Accent6 2 2 20" xfId="44505"/>
    <cellStyle name="40% - Accent6 2 2 200" xfId="55166"/>
    <cellStyle name="40% - Accent6 2 2 201" xfId="55122"/>
    <cellStyle name="40% - Accent6 2 2 202" xfId="53591"/>
    <cellStyle name="40% - Accent6 2 2 203" xfId="52838"/>
    <cellStyle name="40% - Accent6 2 2 204" xfId="55242"/>
    <cellStyle name="40% - Accent6 2 2 205" xfId="52516"/>
    <cellStyle name="40% - Accent6 2 2 206" xfId="55355"/>
    <cellStyle name="40% - Accent6 2 2 207" xfId="55447"/>
    <cellStyle name="40% - Accent6 2 2 208" xfId="55472"/>
    <cellStyle name="40% - Accent6 2 2 209" xfId="55523"/>
    <cellStyle name="40% - Accent6 2 2 21" xfId="45293"/>
    <cellStyle name="40% - Accent6 2 2 210" xfId="55479"/>
    <cellStyle name="40% - Accent6 2 2 211" xfId="53655"/>
    <cellStyle name="40% - Accent6 2 2 212" xfId="53590"/>
    <cellStyle name="40% - Accent6 2 2 213" xfId="55597"/>
    <cellStyle name="40% - Accent6 2 2 214" xfId="52510"/>
    <cellStyle name="40% - Accent6 2 2 215" xfId="55710"/>
    <cellStyle name="40% - Accent6 2 2 216" xfId="55802"/>
    <cellStyle name="40% - Accent6 2 2 217" xfId="55827"/>
    <cellStyle name="40% - Accent6 2 2 218" xfId="55876"/>
    <cellStyle name="40% - Accent6 2 2 219" xfId="55834"/>
    <cellStyle name="40% - Accent6 2 2 22" xfId="45335"/>
    <cellStyle name="40% - Accent6 2 2 23" xfId="45493"/>
    <cellStyle name="40% - Accent6 2 2 24" xfId="45342"/>
    <cellStyle name="40% - Accent6 2 2 25" xfId="45636"/>
    <cellStyle name="40% - Accent6 2 2 26" xfId="45732"/>
    <cellStyle name="40% - Accent6 2 2 27" xfId="45757"/>
    <cellStyle name="40% - Accent6 2 2 28" xfId="45818"/>
    <cellStyle name="40% - Accent6 2 2 29" xfId="45764"/>
    <cellStyle name="40% - Accent6 2 2 3" xfId="1406"/>
    <cellStyle name="40% - Accent6 2 2 3 2" xfId="1407"/>
    <cellStyle name="40% - Accent6 2 2 3 2 2" xfId="1408"/>
    <cellStyle name="40% - Accent6 2 2 3 2 2 2" xfId="14645"/>
    <cellStyle name="40% - Accent6 2 2 3 2 2 2 2" xfId="33805"/>
    <cellStyle name="40% - Accent6 2 2 3 2 2 3" xfId="15846"/>
    <cellStyle name="40% - Accent6 2 2 3 2 2 3 2" xfId="34981"/>
    <cellStyle name="40% - Accent6 2 2 3 2 2 4" xfId="24692"/>
    <cellStyle name="40% - Accent6 2 2 3 2 2 5" xfId="22544"/>
    <cellStyle name="40% - Accent6 2 2 3 2 3" xfId="14644"/>
    <cellStyle name="40% - Accent6 2 2 3 2 3 2" xfId="33804"/>
    <cellStyle name="40% - Accent6 2 2 3 2 4" xfId="19753"/>
    <cellStyle name="40% - Accent6 2 2 3 2 4 2" xfId="37110"/>
    <cellStyle name="40% - Accent6 2 2 3 2 5" xfId="24691"/>
    <cellStyle name="40% - Accent6 2 2 3 2 6" xfId="22543"/>
    <cellStyle name="40% - Accent6 2 2 3 3" xfId="1409"/>
    <cellStyle name="40% - Accent6 2 2 3 3 2" xfId="1410"/>
    <cellStyle name="40% - Accent6 2 2 3 3 2 2" xfId="14647"/>
    <cellStyle name="40% - Accent6 2 2 3 3 2 2 2" xfId="33807"/>
    <cellStyle name="40% - Accent6 2 2 3 3 2 3" xfId="16911"/>
    <cellStyle name="40% - Accent6 2 2 3 3 2 3 2" xfId="35820"/>
    <cellStyle name="40% - Accent6 2 2 3 3 2 4" xfId="24694"/>
    <cellStyle name="40% - Accent6 2 2 3 3 2 5" xfId="22546"/>
    <cellStyle name="40% - Accent6 2 2 3 3 3" xfId="14646"/>
    <cellStyle name="40% - Accent6 2 2 3 3 3 2" xfId="33806"/>
    <cellStyle name="40% - Accent6 2 2 3 3 4" xfId="20076"/>
    <cellStyle name="40% - Accent6 2 2 3 3 4 2" xfId="37426"/>
    <cellStyle name="40% - Accent6 2 2 3 3 5" xfId="24693"/>
    <cellStyle name="40% - Accent6 2 2 3 3 6" xfId="22545"/>
    <cellStyle name="40% - Accent6 2 2 3 4" xfId="1411"/>
    <cellStyle name="40% - Accent6 2 2 3 4 2" xfId="14648"/>
    <cellStyle name="40% - Accent6 2 2 3 4 2 2" xfId="33808"/>
    <cellStyle name="40% - Accent6 2 2 3 4 3" xfId="16479"/>
    <cellStyle name="40% - Accent6 2 2 3 4 3 2" xfId="35571"/>
    <cellStyle name="40% - Accent6 2 2 3 4 4" xfId="24695"/>
    <cellStyle name="40% - Accent6 2 2 3 4 5" xfId="22547"/>
    <cellStyle name="40% - Accent6 2 2 3 5" xfId="14643"/>
    <cellStyle name="40% - Accent6 2 2 3 5 2" xfId="33803"/>
    <cellStyle name="40% - Accent6 2 2 3 6" xfId="16010"/>
    <cellStyle name="40% - Accent6 2 2 3 6 2" xfId="35141"/>
    <cellStyle name="40% - Accent6 2 2 3 7" xfId="24690"/>
    <cellStyle name="40% - Accent6 2 2 3 8" xfId="22542"/>
    <cellStyle name="40% - Accent6 2 2 30" xfId="45957"/>
    <cellStyle name="40% - Accent6 2 2 31" xfId="45990"/>
    <cellStyle name="40% - Accent6 2 2 32" xfId="46164"/>
    <cellStyle name="40% - Accent6 2 2 33" xfId="45997"/>
    <cellStyle name="40% - Accent6 2 2 34" xfId="46288"/>
    <cellStyle name="40% - Accent6 2 2 35" xfId="46380"/>
    <cellStyle name="40% - Accent6 2 2 36" xfId="46405"/>
    <cellStyle name="40% - Accent6 2 2 37" xfId="46459"/>
    <cellStyle name="40% - Accent6 2 2 38" xfId="46412"/>
    <cellStyle name="40% - Accent6 2 2 39" xfId="44964"/>
    <cellStyle name="40% - Accent6 2 2 4" xfId="1412"/>
    <cellStyle name="40% - Accent6 2 2 4 2" xfId="1413"/>
    <cellStyle name="40% - Accent6 2 2 4 2 2" xfId="14650"/>
    <cellStyle name="40% - Accent6 2 2 4 2 2 2" xfId="33810"/>
    <cellStyle name="40% - Accent6 2 2 4 2 3" xfId="16963"/>
    <cellStyle name="40% - Accent6 2 2 4 2 3 2" xfId="35864"/>
    <cellStyle name="40% - Accent6 2 2 4 2 4" xfId="24697"/>
    <cellStyle name="40% - Accent6 2 2 4 2 5" xfId="22549"/>
    <cellStyle name="40% - Accent6 2 2 4 3" xfId="1414"/>
    <cellStyle name="40% - Accent6 2 2 4 3 2" xfId="24698"/>
    <cellStyle name="40% - Accent6 2 2 4 4" xfId="14649"/>
    <cellStyle name="40% - Accent6 2 2 4 4 2" xfId="33809"/>
    <cellStyle name="40% - Accent6 2 2 4 5" xfId="19845"/>
    <cellStyle name="40% - Accent6 2 2 4 5 2" xfId="37200"/>
    <cellStyle name="40% - Accent6 2 2 4 6" xfId="24696"/>
    <cellStyle name="40% - Accent6 2 2 4 7" xfId="22548"/>
    <cellStyle name="40% - Accent6 2 2 40" xfId="44798"/>
    <cellStyle name="40% - Accent6 2 2 41" xfId="46552"/>
    <cellStyle name="40% - Accent6 2 2 42" xfId="45096"/>
    <cellStyle name="40% - Accent6 2 2 43" xfId="46674"/>
    <cellStyle name="40% - Accent6 2 2 44" xfId="46769"/>
    <cellStyle name="40% - Accent6 2 2 45" xfId="46794"/>
    <cellStyle name="40% - Accent6 2 2 46" xfId="46848"/>
    <cellStyle name="40% - Accent6 2 2 47" xfId="46801"/>
    <cellStyle name="40% - Accent6 2 2 48" xfId="44795"/>
    <cellStyle name="40% - Accent6 2 2 49" xfId="46056"/>
    <cellStyle name="40% - Accent6 2 2 5" xfId="1415"/>
    <cellStyle name="40% - Accent6 2 2 5 2" xfId="1416"/>
    <cellStyle name="40% - Accent6 2 2 5 2 2" xfId="14652"/>
    <cellStyle name="40% - Accent6 2 2 5 2 2 2" xfId="33812"/>
    <cellStyle name="40% - Accent6 2 2 5 2 3" xfId="19608"/>
    <cellStyle name="40% - Accent6 2 2 5 2 3 2" xfId="36966"/>
    <cellStyle name="40% - Accent6 2 2 5 2 4" xfId="24700"/>
    <cellStyle name="40% - Accent6 2 2 5 2 5" xfId="22551"/>
    <cellStyle name="40% - Accent6 2 2 5 3" xfId="14651"/>
    <cellStyle name="40% - Accent6 2 2 5 3 2" xfId="33811"/>
    <cellStyle name="40% - Accent6 2 2 5 4" xfId="20501"/>
    <cellStyle name="40% - Accent6 2 2 5 4 2" xfId="37845"/>
    <cellStyle name="40% - Accent6 2 2 5 5" xfId="24699"/>
    <cellStyle name="40% - Accent6 2 2 5 6" xfId="22550"/>
    <cellStyle name="40% - Accent6 2 2 50" xfId="46936"/>
    <cellStyle name="40% - Accent6 2 2 51" xfId="44998"/>
    <cellStyle name="40% - Accent6 2 2 52" xfId="47054"/>
    <cellStyle name="40% - Accent6 2 2 53" xfId="47147"/>
    <cellStyle name="40% - Accent6 2 2 54" xfId="47172"/>
    <cellStyle name="40% - Accent6 2 2 55" xfId="47228"/>
    <cellStyle name="40% - Accent6 2 2 56" xfId="47179"/>
    <cellStyle name="40% - Accent6 2 2 57" xfId="45376"/>
    <cellStyle name="40% - Accent6 2 2 58" xfId="46176"/>
    <cellStyle name="40% - Accent6 2 2 59" xfId="47311"/>
    <cellStyle name="40% - Accent6 2 2 6" xfId="1417"/>
    <cellStyle name="40% - Accent6 2 2 6 2" xfId="14653"/>
    <cellStyle name="40% - Accent6 2 2 6 2 2" xfId="33813"/>
    <cellStyle name="40% - Accent6 2 2 6 3" xfId="19723"/>
    <cellStyle name="40% - Accent6 2 2 6 3 2" xfId="37080"/>
    <cellStyle name="40% - Accent6 2 2 6 4" xfId="24701"/>
    <cellStyle name="40% - Accent6 2 2 6 5" xfId="22552"/>
    <cellStyle name="40% - Accent6 2 2 60" xfId="45102"/>
    <cellStyle name="40% - Accent6 2 2 61" xfId="47426"/>
    <cellStyle name="40% - Accent6 2 2 62" xfId="47518"/>
    <cellStyle name="40% - Accent6 2 2 63" xfId="47543"/>
    <cellStyle name="40% - Accent6 2 2 64" xfId="47594"/>
    <cellStyle name="40% - Accent6 2 2 65" xfId="47550"/>
    <cellStyle name="40% - Accent6 2 2 66" xfId="46019"/>
    <cellStyle name="40% - Accent6 2 2 67" xfId="45083"/>
    <cellStyle name="40% - Accent6 2 2 68" xfId="47670"/>
    <cellStyle name="40% - Accent6 2 2 69" xfId="44762"/>
    <cellStyle name="40% - Accent6 2 2 7" xfId="11551"/>
    <cellStyle name="40% - Accent6 2 2 7 2" xfId="32328"/>
    <cellStyle name="40% - Accent6 2 2 70" xfId="47783"/>
    <cellStyle name="40% - Accent6 2 2 71" xfId="47875"/>
    <cellStyle name="40% - Accent6 2 2 72" xfId="47900"/>
    <cellStyle name="40% - Accent6 2 2 73" xfId="47951"/>
    <cellStyle name="40% - Accent6 2 2 74" xfId="47907"/>
    <cellStyle name="40% - Accent6 2 2 75" xfId="46083"/>
    <cellStyle name="40% - Accent6 2 2 76" xfId="46018"/>
    <cellStyle name="40% - Accent6 2 2 77" xfId="48025"/>
    <cellStyle name="40% - Accent6 2 2 78" xfId="44756"/>
    <cellStyle name="40% - Accent6 2 2 79" xfId="48138"/>
    <cellStyle name="40% - Accent6 2 2 8" xfId="16143"/>
    <cellStyle name="40% - Accent6 2 2 8 2" xfId="35267"/>
    <cellStyle name="40% - Accent6 2 2 80" xfId="48230"/>
    <cellStyle name="40% - Accent6 2 2 81" xfId="48255"/>
    <cellStyle name="40% - Accent6 2 2 82" xfId="48304"/>
    <cellStyle name="40% - Accent6 2 2 83" xfId="48262"/>
    <cellStyle name="40% - Accent6 2 2 84" xfId="48506"/>
    <cellStyle name="40% - Accent6 2 2 85" xfId="48687"/>
    <cellStyle name="40% - Accent6 2 2 86" xfId="48725"/>
    <cellStyle name="40% - Accent6 2 2 87" xfId="48825"/>
    <cellStyle name="40% - Accent6 2 2 88" xfId="48732"/>
    <cellStyle name="40% - Accent6 2 2 89" xfId="49383"/>
    <cellStyle name="40% - Accent6 2 2 9" xfId="24677"/>
    <cellStyle name="40% - Accent6 2 2 90" xfId="49414"/>
    <cellStyle name="40% - Accent6 2 2 91" xfId="49540"/>
    <cellStyle name="40% - Accent6 2 2 92" xfId="49421"/>
    <cellStyle name="40% - Accent6 2 2 93" xfId="49659"/>
    <cellStyle name="40% - Accent6 2 2 94" xfId="49753"/>
    <cellStyle name="40% - Accent6 2 2 95" xfId="49778"/>
    <cellStyle name="40% - Accent6 2 2 96" xfId="49828"/>
    <cellStyle name="40% - Accent6 2 2 97" xfId="49785"/>
    <cellStyle name="40% - Accent6 2 2 98" xfId="49967"/>
    <cellStyle name="40% - Accent6 2 2 99" xfId="50000"/>
    <cellStyle name="40% - Accent6 2 2_Balance sheet - Parent" xfId="38634"/>
    <cellStyle name="40% - Accent6 2 20" xfId="44518"/>
    <cellStyle name="40% - Accent6 2 200" xfId="54952"/>
    <cellStyle name="40% - Accent6 2 201" xfId="55132"/>
    <cellStyle name="40% - Accent6 2 202" xfId="55171"/>
    <cellStyle name="40% - Accent6 2 203" xfId="55156"/>
    <cellStyle name="40% - Accent6 2 204" xfId="55098"/>
    <cellStyle name="40% - Accent6 2 205" xfId="52860"/>
    <cellStyle name="40% - Accent6 2 206" xfId="55247"/>
    <cellStyle name="40% - Accent6 2 207" xfId="55228"/>
    <cellStyle name="40% - Accent6 2 208" xfId="53678"/>
    <cellStyle name="40% - Accent6 2 209" xfId="55309"/>
    <cellStyle name="40% - Accent6 2 21" xfId="44660"/>
    <cellStyle name="40% - Accent6 2 210" xfId="55489"/>
    <cellStyle name="40% - Accent6 2 211" xfId="55528"/>
    <cellStyle name="40% - Accent6 2 212" xfId="55513"/>
    <cellStyle name="40% - Accent6 2 213" xfId="55455"/>
    <cellStyle name="40% - Accent6 2 214" xfId="53589"/>
    <cellStyle name="40% - Accent6 2 215" xfId="55602"/>
    <cellStyle name="40% - Accent6 2 216" xfId="55583"/>
    <cellStyle name="40% - Accent6 2 217" xfId="52629"/>
    <cellStyle name="40% - Accent6 2 218" xfId="55664"/>
    <cellStyle name="40% - Accent6 2 219" xfId="55844"/>
    <cellStyle name="40% - Accent6 2 22" xfId="44638"/>
    <cellStyle name="40% - Accent6 2 220" xfId="55881"/>
    <cellStyle name="40% - Accent6 2 221" xfId="55866"/>
    <cellStyle name="40% - Accent6 2 222" xfId="55810"/>
    <cellStyle name="40% - Accent6 2 23" xfId="44462"/>
    <cellStyle name="40% - Accent6 2 24" xfId="45356"/>
    <cellStyle name="40% - Accent6 2 25" xfId="45498"/>
    <cellStyle name="40% - Accent6 2 26" xfId="45477"/>
    <cellStyle name="40% - Accent6 2 27" xfId="45302"/>
    <cellStyle name="40% - Accent6 2 28" xfId="45591"/>
    <cellStyle name="40% - Accent6 2 29" xfId="45774"/>
    <cellStyle name="40% - Accent6 2 3" xfId="1418"/>
    <cellStyle name="40% - Accent6 2 3 10" xfId="20337"/>
    <cellStyle name="40% - Accent6 2 3 10 2" xfId="37684"/>
    <cellStyle name="40% - Accent6 2 3 11" xfId="20898"/>
    <cellStyle name="40% - Accent6 2 3 12" xfId="44085"/>
    <cellStyle name="40% - Accent6 2 3 2" xfId="1419"/>
    <cellStyle name="40% - Accent6 2 3 2 10" xfId="43638"/>
    <cellStyle name="40% - Accent6 2 3 2 11" xfId="44086"/>
    <cellStyle name="40% - Accent6 2 3 2 2" xfId="1420"/>
    <cellStyle name="40% - Accent6 2 3 2 2 2" xfId="1421"/>
    <cellStyle name="40% - Accent6 2 3 2 2 2 2" xfId="1422"/>
    <cellStyle name="40% - Accent6 2 3 2 2 2 2 2" xfId="14656"/>
    <cellStyle name="40% - Accent6 2 3 2 2 2 2 2 2" xfId="33816"/>
    <cellStyle name="40% - Accent6 2 3 2 2 2 2 3" xfId="16024"/>
    <cellStyle name="40% - Accent6 2 3 2 2 2 2 3 2" xfId="35154"/>
    <cellStyle name="40% - Accent6 2 3 2 2 2 2 4" xfId="24705"/>
    <cellStyle name="40% - Accent6 2 3 2 2 2 2 5" xfId="22555"/>
    <cellStyle name="40% - Accent6 2 3 2 2 2 3" xfId="14655"/>
    <cellStyle name="40% - Accent6 2 3 2 2 2 3 2" xfId="33815"/>
    <cellStyle name="40% - Accent6 2 3 2 2 2 4" xfId="19727"/>
    <cellStyle name="40% - Accent6 2 3 2 2 2 4 2" xfId="37084"/>
    <cellStyle name="40% - Accent6 2 3 2 2 2 5" xfId="24704"/>
    <cellStyle name="40% - Accent6 2 3 2 2 2 6" xfId="22554"/>
    <cellStyle name="40% - Accent6 2 3 2 2 3" xfId="1423"/>
    <cellStyle name="40% - Accent6 2 3 2 2 3 2" xfId="1424"/>
    <cellStyle name="40% - Accent6 2 3 2 2 3 2 2" xfId="14658"/>
    <cellStyle name="40% - Accent6 2 3 2 2 3 2 2 2" xfId="33818"/>
    <cellStyle name="40% - Accent6 2 3 2 2 3 2 3" xfId="19770"/>
    <cellStyle name="40% - Accent6 2 3 2 2 3 2 3 2" xfId="37127"/>
    <cellStyle name="40% - Accent6 2 3 2 2 3 2 4" xfId="24707"/>
    <cellStyle name="40% - Accent6 2 3 2 2 3 2 5" xfId="22557"/>
    <cellStyle name="40% - Accent6 2 3 2 2 3 3" xfId="14657"/>
    <cellStyle name="40% - Accent6 2 3 2 2 3 3 2" xfId="33817"/>
    <cellStyle name="40% - Accent6 2 3 2 2 3 4" xfId="20402"/>
    <cellStyle name="40% - Accent6 2 3 2 2 3 4 2" xfId="37748"/>
    <cellStyle name="40% - Accent6 2 3 2 2 3 5" xfId="24706"/>
    <cellStyle name="40% - Accent6 2 3 2 2 3 6" xfId="22556"/>
    <cellStyle name="40% - Accent6 2 3 2 2 4" xfId="1425"/>
    <cellStyle name="40% - Accent6 2 3 2 2 4 2" xfId="14659"/>
    <cellStyle name="40% - Accent6 2 3 2 2 4 2 2" xfId="33819"/>
    <cellStyle name="40% - Accent6 2 3 2 2 4 3" xfId="16864"/>
    <cellStyle name="40% - Accent6 2 3 2 2 4 3 2" xfId="35785"/>
    <cellStyle name="40% - Accent6 2 3 2 2 4 4" xfId="24708"/>
    <cellStyle name="40% - Accent6 2 3 2 2 4 5" xfId="22558"/>
    <cellStyle name="40% - Accent6 2 3 2 2 5" xfId="14654"/>
    <cellStyle name="40% - Accent6 2 3 2 2 5 2" xfId="33814"/>
    <cellStyle name="40% - Accent6 2 3 2 2 6" xfId="20443"/>
    <cellStyle name="40% - Accent6 2 3 2 2 6 2" xfId="37789"/>
    <cellStyle name="40% - Accent6 2 3 2 2 7" xfId="24703"/>
    <cellStyle name="40% - Accent6 2 3 2 2 8" xfId="22553"/>
    <cellStyle name="40% - Accent6 2 3 2 3" xfId="1426"/>
    <cellStyle name="40% - Accent6 2 3 2 3 2" xfId="1427"/>
    <cellStyle name="40% - Accent6 2 3 2 3 2 2" xfId="14661"/>
    <cellStyle name="40% - Accent6 2 3 2 3 2 2 2" xfId="33821"/>
    <cellStyle name="40% - Accent6 2 3 2 3 2 3" xfId="18710"/>
    <cellStyle name="40% - Accent6 2 3 2 3 2 3 2" xfId="36566"/>
    <cellStyle name="40% - Accent6 2 3 2 3 2 4" xfId="24710"/>
    <cellStyle name="40% - Accent6 2 3 2 3 2 5" xfId="22560"/>
    <cellStyle name="40% - Accent6 2 3 2 3 3" xfId="14660"/>
    <cellStyle name="40% - Accent6 2 3 2 3 3 2" xfId="33820"/>
    <cellStyle name="40% - Accent6 2 3 2 3 4" xfId="17633"/>
    <cellStyle name="40% - Accent6 2 3 2 3 4 2" xfId="36136"/>
    <cellStyle name="40% - Accent6 2 3 2 3 5" xfId="24709"/>
    <cellStyle name="40% - Accent6 2 3 2 3 6" xfId="22559"/>
    <cellStyle name="40% - Accent6 2 3 2 4" xfId="1428"/>
    <cellStyle name="40% - Accent6 2 3 2 4 2" xfId="1429"/>
    <cellStyle name="40% - Accent6 2 3 2 4 2 2" xfId="14663"/>
    <cellStyle name="40% - Accent6 2 3 2 4 2 2 2" xfId="33823"/>
    <cellStyle name="40% - Accent6 2 3 2 4 2 3" xfId="17403"/>
    <cellStyle name="40% - Accent6 2 3 2 4 2 3 2" xfId="36039"/>
    <cellStyle name="40% - Accent6 2 3 2 4 2 4" xfId="24712"/>
    <cellStyle name="40% - Accent6 2 3 2 4 2 5" xfId="22562"/>
    <cellStyle name="40% - Accent6 2 3 2 4 3" xfId="14662"/>
    <cellStyle name="40% - Accent6 2 3 2 4 3 2" xfId="33822"/>
    <cellStyle name="40% - Accent6 2 3 2 4 4" xfId="20224"/>
    <cellStyle name="40% - Accent6 2 3 2 4 4 2" xfId="37571"/>
    <cellStyle name="40% - Accent6 2 3 2 4 5" xfId="24711"/>
    <cellStyle name="40% - Accent6 2 3 2 4 6" xfId="22561"/>
    <cellStyle name="40% - Accent6 2 3 2 5" xfId="1430"/>
    <cellStyle name="40% - Accent6 2 3 2 5 2" xfId="14664"/>
    <cellStyle name="40% - Accent6 2 3 2 5 2 2" xfId="33824"/>
    <cellStyle name="40% - Accent6 2 3 2 5 3" xfId="20067"/>
    <cellStyle name="40% - Accent6 2 3 2 5 3 2" xfId="37417"/>
    <cellStyle name="40% - Accent6 2 3 2 5 4" xfId="24713"/>
    <cellStyle name="40% - Accent6 2 3 2 5 5" xfId="22563"/>
    <cellStyle name="40% - Accent6 2 3 2 6" xfId="11554"/>
    <cellStyle name="40% - Accent6 2 3 2 6 2" xfId="32331"/>
    <cellStyle name="40% - Accent6 2 3 2 7" xfId="18248"/>
    <cellStyle name="40% - Accent6 2 3 2 7 2" xfId="36390"/>
    <cellStyle name="40% - Accent6 2 3 2 8" xfId="24702"/>
    <cellStyle name="40% - Accent6 2 3 2 9" xfId="20899"/>
    <cellStyle name="40% - Accent6 2 3 3" xfId="1431"/>
    <cellStyle name="40% - Accent6 2 3 3 2" xfId="1432"/>
    <cellStyle name="40% - Accent6 2 3 3 2 2" xfId="1433"/>
    <cellStyle name="40% - Accent6 2 3 3 2 2 2" xfId="14667"/>
    <cellStyle name="40% - Accent6 2 3 3 2 2 2 2" xfId="33827"/>
    <cellStyle name="40% - Accent6 2 3 3 2 2 3" xfId="17484"/>
    <cellStyle name="40% - Accent6 2 3 3 2 2 3 2" xfId="36073"/>
    <cellStyle name="40% - Accent6 2 3 3 2 2 4" xfId="24716"/>
    <cellStyle name="40% - Accent6 2 3 3 2 2 5" xfId="22566"/>
    <cellStyle name="40% - Accent6 2 3 3 2 3" xfId="14666"/>
    <cellStyle name="40% - Accent6 2 3 3 2 3 2" xfId="33826"/>
    <cellStyle name="40% - Accent6 2 3 3 2 4" xfId="19868"/>
    <cellStyle name="40% - Accent6 2 3 3 2 4 2" xfId="37223"/>
    <cellStyle name="40% - Accent6 2 3 3 2 5" xfId="24715"/>
    <cellStyle name="40% - Accent6 2 3 3 2 6" xfId="22565"/>
    <cellStyle name="40% - Accent6 2 3 3 3" xfId="1434"/>
    <cellStyle name="40% - Accent6 2 3 3 3 2" xfId="1435"/>
    <cellStyle name="40% - Accent6 2 3 3 3 2 2" xfId="14669"/>
    <cellStyle name="40% - Accent6 2 3 3 3 2 2 2" xfId="33829"/>
    <cellStyle name="40% - Accent6 2 3 3 3 2 3" xfId="17829"/>
    <cellStyle name="40% - Accent6 2 3 3 3 2 3 2" xfId="36235"/>
    <cellStyle name="40% - Accent6 2 3 3 3 2 4" xfId="24718"/>
    <cellStyle name="40% - Accent6 2 3 3 3 2 5" xfId="22568"/>
    <cellStyle name="40% - Accent6 2 3 3 3 3" xfId="14668"/>
    <cellStyle name="40% - Accent6 2 3 3 3 3 2" xfId="33828"/>
    <cellStyle name="40% - Accent6 2 3 3 3 4" xfId="20472"/>
    <cellStyle name="40% - Accent6 2 3 3 3 4 2" xfId="37817"/>
    <cellStyle name="40% - Accent6 2 3 3 3 5" xfId="24717"/>
    <cellStyle name="40% - Accent6 2 3 3 3 6" xfId="22567"/>
    <cellStyle name="40% - Accent6 2 3 3 4" xfId="1436"/>
    <cellStyle name="40% - Accent6 2 3 3 4 2" xfId="14670"/>
    <cellStyle name="40% - Accent6 2 3 3 4 2 2" xfId="33830"/>
    <cellStyle name="40% - Accent6 2 3 3 4 3" xfId="19961"/>
    <cellStyle name="40% - Accent6 2 3 3 4 3 2" xfId="37315"/>
    <cellStyle name="40% - Accent6 2 3 3 4 4" xfId="24719"/>
    <cellStyle name="40% - Accent6 2 3 3 4 5" xfId="22569"/>
    <cellStyle name="40% - Accent6 2 3 3 5" xfId="14665"/>
    <cellStyle name="40% - Accent6 2 3 3 5 2" xfId="33825"/>
    <cellStyle name="40% - Accent6 2 3 3 6" xfId="19872"/>
    <cellStyle name="40% - Accent6 2 3 3 6 2" xfId="37227"/>
    <cellStyle name="40% - Accent6 2 3 3 7" xfId="24714"/>
    <cellStyle name="40% - Accent6 2 3 3 8" xfId="22564"/>
    <cellStyle name="40% - Accent6 2 3 3 9" xfId="43789"/>
    <cellStyle name="40% - Accent6 2 3 4" xfId="1437"/>
    <cellStyle name="40% - Accent6 2 3 4 2" xfId="1438"/>
    <cellStyle name="40% - Accent6 2 3 4 2 2" xfId="14672"/>
    <cellStyle name="40% - Accent6 2 3 4 2 2 2" xfId="33832"/>
    <cellStyle name="40% - Accent6 2 3 4 2 3" xfId="20166"/>
    <cellStyle name="40% - Accent6 2 3 4 2 3 2" xfId="37514"/>
    <cellStyle name="40% - Accent6 2 3 4 2 4" xfId="24721"/>
    <cellStyle name="40% - Accent6 2 3 4 2 5" xfId="22571"/>
    <cellStyle name="40% - Accent6 2 3 4 3" xfId="1439"/>
    <cellStyle name="40% - Accent6 2 3 4 3 2" xfId="24722"/>
    <cellStyle name="40% - Accent6 2 3 4 4" xfId="14671"/>
    <cellStyle name="40% - Accent6 2 3 4 4 2" xfId="33831"/>
    <cellStyle name="40% - Accent6 2 3 4 5" xfId="20096"/>
    <cellStyle name="40% - Accent6 2 3 4 5 2" xfId="37446"/>
    <cellStyle name="40% - Accent6 2 3 4 6" xfId="24720"/>
    <cellStyle name="40% - Accent6 2 3 4 7" xfId="22570"/>
    <cellStyle name="40% - Accent6 2 3 4 8" xfId="43637"/>
    <cellStyle name="40% - Accent6 2 3 4 9" xfId="55949"/>
    <cellStyle name="40% - Accent6 2 3 5" xfId="1440"/>
    <cellStyle name="40% - Accent6 2 3 5 2" xfId="1441"/>
    <cellStyle name="40% - Accent6 2 3 5 2 2" xfId="14674"/>
    <cellStyle name="40% - Accent6 2 3 5 2 2 2" xfId="33834"/>
    <cellStyle name="40% - Accent6 2 3 5 2 3" xfId="17573"/>
    <cellStyle name="40% - Accent6 2 3 5 2 3 2" xfId="36111"/>
    <cellStyle name="40% - Accent6 2 3 5 2 4" xfId="24724"/>
    <cellStyle name="40% - Accent6 2 3 5 2 5" xfId="22573"/>
    <cellStyle name="40% - Accent6 2 3 5 3" xfId="14673"/>
    <cellStyle name="40% - Accent6 2 3 5 3 2" xfId="33833"/>
    <cellStyle name="40% - Accent6 2 3 5 4" xfId="15719"/>
    <cellStyle name="40% - Accent6 2 3 5 4 2" xfId="34856"/>
    <cellStyle name="40% - Accent6 2 3 5 5" xfId="24723"/>
    <cellStyle name="40% - Accent6 2 3 5 6" xfId="22572"/>
    <cellStyle name="40% - Accent6 2 3 6" xfId="1442"/>
    <cellStyle name="40% - Accent6 2 3 6 2" xfId="14675"/>
    <cellStyle name="40% - Accent6 2 3 6 2 2" xfId="33835"/>
    <cellStyle name="40% - Accent6 2 3 6 3" xfId="19802"/>
    <cellStyle name="40% - Accent6 2 3 6 3 2" xfId="37157"/>
    <cellStyle name="40% - Accent6 2 3 6 4" xfId="24725"/>
    <cellStyle name="40% - Accent6 2 3 6 5" xfId="22574"/>
    <cellStyle name="40% - Accent6 2 3 7" xfId="1443"/>
    <cellStyle name="40% - Accent6 2 3 7 2" xfId="14676"/>
    <cellStyle name="40% - Accent6 2 3 7 2 2" xfId="33836"/>
    <cellStyle name="40% - Accent6 2 3 7 3" xfId="19811"/>
    <cellStyle name="40% - Accent6 2 3 7 3 2" xfId="37166"/>
    <cellStyle name="40% - Accent6 2 3 7 4" xfId="24726"/>
    <cellStyle name="40% - Accent6 2 3 7 5" xfId="22575"/>
    <cellStyle name="40% - Accent6 2 3 8" xfId="1444"/>
    <cellStyle name="40% - Accent6 2 3 9" xfId="11553"/>
    <cellStyle name="40% - Accent6 2 3 9 2" xfId="32330"/>
    <cellStyle name="40% - Accent6 2 3_Brygga Q" xfId="1445"/>
    <cellStyle name="40% - Accent6 2 30" xfId="45823"/>
    <cellStyle name="40% - Accent6 2 31" xfId="45808"/>
    <cellStyle name="40% - Accent6 2 32" xfId="45740"/>
    <cellStyle name="40% - Accent6 2 33" xfId="46012"/>
    <cellStyle name="40% - Accent6 2 34" xfId="46169"/>
    <cellStyle name="40% - Accent6 2 35" xfId="46150"/>
    <cellStyle name="40% - Accent6 2 36" xfId="45965"/>
    <cellStyle name="40% - Accent6 2 37" xfId="46242"/>
    <cellStyle name="40% - Accent6 2 38" xfId="46422"/>
    <cellStyle name="40% - Accent6 2 39" xfId="46464"/>
    <cellStyle name="40% - Accent6 2 4" xfId="1446"/>
    <cellStyle name="40% - Accent6 2 4 2" xfId="1447"/>
    <cellStyle name="40% - Accent6 2 4 2 2" xfId="1448"/>
    <cellStyle name="40% - Accent6 2 4 2 3" xfId="4678"/>
    <cellStyle name="40% - Accent6 2 4 2 3 2" xfId="25879"/>
    <cellStyle name="40% - Accent6 2 4 2 4" xfId="24728"/>
    <cellStyle name="40% - Accent6 2 4 3" xfId="1449"/>
    <cellStyle name="40% - Accent6 2 4 4" xfId="11555"/>
    <cellStyle name="40% - Accent6 2 4 4 2" xfId="32332"/>
    <cellStyle name="40% - Accent6 2 4 5" xfId="16478"/>
    <cellStyle name="40% - Accent6 2 4 5 2" xfId="35570"/>
    <cellStyle name="40% - Accent6 2 4 6" xfId="24727"/>
    <cellStyle name="40% - Accent6 2 4 7" xfId="20900"/>
    <cellStyle name="40% - Accent6 2 4 8" xfId="43639"/>
    <cellStyle name="40% - Accent6 2 4 9" xfId="44087"/>
    <cellStyle name="40% - Accent6 2 40" xfId="46449"/>
    <cellStyle name="40% - Accent6 2 41" xfId="46388"/>
    <cellStyle name="40% - Accent6 2 42" xfId="44772"/>
    <cellStyle name="40% - Accent6 2 43" xfId="46557"/>
    <cellStyle name="40% - Accent6 2 44" xfId="46538"/>
    <cellStyle name="40% - Accent6 2 45" xfId="44891"/>
    <cellStyle name="40% - Accent6 2 46" xfId="46628"/>
    <cellStyle name="40% - Accent6 2 47" xfId="46811"/>
    <cellStyle name="40% - Accent6 2 48" xfId="46853"/>
    <cellStyle name="40% - Accent6 2 49" xfId="46838"/>
    <cellStyle name="40% - Accent6 2 5" xfId="1450"/>
    <cellStyle name="40% - Accent6 2 5 2" xfId="1451"/>
    <cellStyle name="40% - Accent6 2 50" xfId="46777"/>
    <cellStyle name="40% - Accent6 2 51" xfId="46067"/>
    <cellStyle name="40% - Accent6 2 52" xfId="46941"/>
    <cellStyle name="40% - Accent6 2 53" xfId="46922"/>
    <cellStyle name="40% - Accent6 2 54" xfId="44922"/>
    <cellStyle name="40% - Accent6 2 55" xfId="47008"/>
    <cellStyle name="40% - Accent6 2 56" xfId="47189"/>
    <cellStyle name="40% - Accent6 2 57" xfId="47233"/>
    <cellStyle name="40% - Accent6 2 58" xfId="47218"/>
    <cellStyle name="40% - Accent6 2 59" xfId="47155"/>
    <cellStyle name="40% - Accent6 2 6" xfId="1452"/>
    <cellStyle name="40% - Accent6 2 6 2" xfId="1453"/>
    <cellStyle name="40% - Accent6 2 6 3" xfId="4363"/>
    <cellStyle name="40% - Accent6 2 6 3 2" xfId="25757"/>
    <cellStyle name="40% - Accent6 2 6 4" xfId="24729"/>
    <cellStyle name="40% - Accent6 2 60" xfId="44791"/>
    <cellStyle name="40% - Accent6 2 61" xfId="47316"/>
    <cellStyle name="40% - Accent6 2 62" xfId="47296"/>
    <cellStyle name="40% - Accent6 2 63" xfId="45418"/>
    <cellStyle name="40% - Accent6 2 64" xfId="47380"/>
    <cellStyle name="40% - Accent6 2 65" xfId="47560"/>
    <cellStyle name="40% - Accent6 2 66" xfId="47599"/>
    <cellStyle name="40% - Accent6 2 67" xfId="47584"/>
    <cellStyle name="40% - Accent6 2 68" xfId="47526"/>
    <cellStyle name="40% - Accent6 2 69" xfId="45105"/>
    <cellStyle name="40% - Accent6 2 7" xfId="1454"/>
    <cellStyle name="40% - Accent6 2 7 2" xfId="1455"/>
    <cellStyle name="40% - Accent6 2 7 3" xfId="4530"/>
    <cellStyle name="40% - Accent6 2 7 4" xfId="24730"/>
    <cellStyle name="40% - Accent6 2 70" xfId="47675"/>
    <cellStyle name="40% - Accent6 2 71" xfId="47656"/>
    <cellStyle name="40% - Accent6 2 72" xfId="46106"/>
    <cellStyle name="40% - Accent6 2 73" xfId="47737"/>
    <cellStyle name="40% - Accent6 2 74" xfId="47917"/>
    <cellStyle name="40% - Accent6 2 75" xfId="47956"/>
    <cellStyle name="40% - Accent6 2 76" xfId="47941"/>
    <cellStyle name="40% - Accent6 2 77" xfId="47883"/>
    <cellStyle name="40% - Accent6 2 78" xfId="46017"/>
    <cellStyle name="40% - Accent6 2 79" xfId="48030"/>
    <cellStyle name="40% - Accent6 2 8" xfId="1456"/>
    <cellStyle name="40% - Accent6 2 80" xfId="48011"/>
    <cellStyle name="40% - Accent6 2 81" xfId="44875"/>
    <cellStyle name="40% - Accent6 2 82" xfId="48092"/>
    <cellStyle name="40% - Accent6 2 83" xfId="48272"/>
    <cellStyle name="40% - Accent6 2 84" xfId="48309"/>
    <cellStyle name="40% - Accent6 2 85" xfId="48294"/>
    <cellStyle name="40% - Accent6 2 86" xfId="48238"/>
    <cellStyle name="40% - Accent6 2 87" xfId="48352"/>
    <cellStyle name="40% - Accent6 2 88" xfId="48745"/>
    <cellStyle name="40% - Accent6 2 89" xfId="48830"/>
    <cellStyle name="40% - Accent6 2 9" xfId="1457"/>
    <cellStyle name="40% - Accent6 2 90" xfId="48808"/>
    <cellStyle name="40% - Accent6 2 91" xfId="48695"/>
    <cellStyle name="40% - Accent6 2 92" xfId="49433"/>
    <cellStyle name="40% - Accent6 2 93" xfId="49545"/>
    <cellStyle name="40% - Accent6 2 94" xfId="49526"/>
    <cellStyle name="40% - Accent6 2 95" xfId="49392"/>
    <cellStyle name="40% - Accent6 2 96" xfId="49613"/>
    <cellStyle name="40% - Accent6 2 97" xfId="49795"/>
    <cellStyle name="40% - Accent6 2 98" xfId="49833"/>
    <cellStyle name="40% - Accent6 2 99" xfId="49818"/>
    <cellStyle name="40% - Accent6 2_Accounts" xfId="1458"/>
    <cellStyle name="40% - Accent6 3" xfId="1459"/>
    <cellStyle name="40% - Accent6 4" xfId="1460"/>
    <cellStyle name="40% - Accent6 5" xfId="1461"/>
    <cellStyle name="40% - Accent6 5 2" xfId="4679"/>
    <cellStyle name="40% - Accent6 5 3" xfId="45147"/>
    <cellStyle name="40% - Accent6 6" xfId="24675"/>
    <cellStyle name="40% - Accent6 6 2" xfId="45257"/>
    <cellStyle name="40% - Accent6 7" xfId="45435"/>
    <cellStyle name="40% - Accent6 8" xfId="45785"/>
    <cellStyle name="40% - Accent6 9" xfId="55950"/>
    <cellStyle name="40% - Akzent1" xfId="1462"/>
    <cellStyle name="40% - Akzent2" xfId="1463"/>
    <cellStyle name="40% - Akzent3" xfId="1464"/>
    <cellStyle name="40% - Akzent4" xfId="1465"/>
    <cellStyle name="40% - Akzent5" xfId="1466"/>
    <cellStyle name="40% - Akzent6" xfId="1467"/>
    <cellStyle name="40% - Dekorfärg1" xfId="44246"/>
    <cellStyle name="40% - Dekorfärg1 10" xfId="1468"/>
    <cellStyle name="40% - Dekorfärg1 10 2" xfId="1469"/>
    <cellStyle name="40% - Dekorfärg1 10 2 2" xfId="4364"/>
    <cellStyle name="40% - Dekorfärg1 10 3" xfId="11556"/>
    <cellStyle name="40% - Dekorfärg1 10 4" xfId="24731"/>
    <cellStyle name="40% - Dekorfärg1 11" xfId="1470"/>
    <cellStyle name="40% - Dekorfärg1 2" xfId="1471"/>
    <cellStyle name="40% - Dekorfärg1 2 10" xfId="15752"/>
    <cellStyle name="40% - Dekorfärg1 2 10 2" xfId="34888"/>
    <cellStyle name="40% - Dekorfärg1 2 11" xfId="24732"/>
    <cellStyle name="40% - Dekorfärg1 2 12" xfId="20901"/>
    <cellStyle name="40% - Dekorfärg1 2 13" xfId="38012"/>
    <cellStyle name="40% - Dekorfärg1 2 14" xfId="38189"/>
    <cellStyle name="40% - Dekorfärg1 2 15" xfId="38324"/>
    <cellStyle name="40% - Dekorfärg1 2 16" xfId="38470"/>
    <cellStyle name="40% - Dekorfärg1 2 17" xfId="43330"/>
    <cellStyle name="40% - Dekorfärg1 2 18" xfId="43874"/>
    <cellStyle name="40% - Dekorfärg1 2 2" xfId="1472"/>
    <cellStyle name="40% - Dekorfärg1 2 2 10" xfId="20902"/>
    <cellStyle name="40% - Dekorfärg1 2 2 11" xfId="43640"/>
    <cellStyle name="40% - Dekorfärg1 2 2 12" xfId="44088"/>
    <cellStyle name="40% - Dekorfärg1 2 2 2" xfId="1473"/>
    <cellStyle name="40% - Dekorfärg1 2 2 2 10" xfId="43641"/>
    <cellStyle name="40% - Dekorfärg1 2 2 2 11" xfId="44089"/>
    <cellStyle name="40% - Dekorfärg1 2 2 2 2" xfId="1474"/>
    <cellStyle name="40% - Dekorfärg1 2 2 2 2 2" xfId="1475"/>
    <cellStyle name="40% - Dekorfärg1 2 2 2 2 2 2" xfId="1476"/>
    <cellStyle name="40% - Dekorfärg1 2 2 2 2 2 2 2" xfId="14679"/>
    <cellStyle name="40% - Dekorfärg1 2 2 2 2 2 2 2 2" xfId="33839"/>
    <cellStyle name="40% - Dekorfärg1 2 2 2 2 2 2 3" xfId="16444"/>
    <cellStyle name="40% - Dekorfärg1 2 2 2 2 2 2 3 2" xfId="35546"/>
    <cellStyle name="40% - Dekorfärg1 2 2 2 2 2 2 4" xfId="24737"/>
    <cellStyle name="40% - Dekorfärg1 2 2 2 2 2 2 5" xfId="22578"/>
    <cellStyle name="40% - Dekorfärg1 2 2 2 2 2 3" xfId="14678"/>
    <cellStyle name="40% - Dekorfärg1 2 2 2 2 2 3 2" xfId="33838"/>
    <cellStyle name="40% - Dekorfärg1 2 2 2 2 2 4" xfId="15759"/>
    <cellStyle name="40% - Dekorfärg1 2 2 2 2 2 4 2" xfId="34895"/>
    <cellStyle name="40% - Dekorfärg1 2 2 2 2 2 5" xfId="24736"/>
    <cellStyle name="40% - Dekorfärg1 2 2 2 2 2 6" xfId="22577"/>
    <cellStyle name="40% - Dekorfärg1 2 2 2 2 3" xfId="1477"/>
    <cellStyle name="40% - Dekorfärg1 2 2 2 2 3 2" xfId="1478"/>
    <cellStyle name="40% - Dekorfärg1 2 2 2 2 3 2 2" xfId="14681"/>
    <cellStyle name="40% - Dekorfärg1 2 2 2 2 3 2 2 2" xfId="33841"/>
    <cellStyle name="40% - Dekorfärg1 2 2 2 2 3 2 3" xfId="15935"/>
    <cellStyle name="40% - Dekorfärg1 2 2 2 2 3 2 3 2" xfId="35067"/>
    <cellStyle name="40% - Dekorfärg1 2 2 2 2 3 2 4" xfId="24739"/>
    <cellStyle name="40% - Dekorfärg1 2 2 2 2 3 2 5" xfId="22580"/>
    <cellStyle name="40% - Dekorfärg1 2 2 2 2 3 3" xfId="14680"/>
    <cellStyle name="40% - Dekorfärg1 2 2 2 2 3 3 2" xfId="33840"/>
    <cellStyle name="40% - Dekorfärg1 2 2 2 2 3 4" xfId="15716"/>
    <cellStyle name="40% - Dekorfärg1 2 2 2 2 3 4 2" xfId="34853"/>
    <cellStyle name="40% - Dekorfärg1 2 2 2 2 3 5" xfId="24738"/>
    <cellStyle name="40% - Dekorfärg1 2 2 2 2 3 6" xfId="22579"/>
    <cellStyle name="40% - Dekorfärg1 2 2 2 2 4" xfId="1479"/>
    <cellStyle name="40% - Dekorfärg1 2 2 2 2 4 2" xfId="14682"/>
    <cellStyle name="40% - Dekorfärg1 2 2 2 2 4 2 2" xfId="33842"/>
    <cellStyle name="40% - Dekorfärg1 2 2 2 2 4 3" xfId="16257"/>
    <cellStyle name="40% - Dekorfärg1 2 2 2 2 4 3 2" xfId="35380"/>
    <cellStyle name="40% - Dekorfärg1 2 2 2 2 4 4" xfId="24740"/>
    <cellStyle name="40% - Dekorfärg1 2 2 2 2 4 5" xfId="22581"/>
    <cellStyle name="40% - Dekorfärg1 2 2 2 2 5" xfId="14677"/>
    <cellStyle name="40% - Dekorfärg1 2 2 2 2 5 2" xfId="33837"/>
    <cellStyle name="40% - Dekorfärg1 2 2 2 2 6" xfId="15755"/>
    <cellStyle name="40% - Dekorfärg1 2 2 2 2 6 2" xfId="34891"/>
    <cellStyle name="40% - Dekorfärg1 2 2 2 2 7" xfId="24735"/>
    <cellStyle name="40% - Dekorfärg1 2 2 2 2 8" xfId="22576"/>
    <cellStyle name="40% - Dekorfärg1 2 2 2 3" xfId="1480"/>
    <cellStyle name="40% - Dekorfärg1 2 2 2 3 2" xfId="1481"/>
    <cellStyle name="40% - Dekorfärg1 2 2 2 3 2 2" xfId="14684"/>
    <cellStyle name="40% - Dekorfärg1 2 2 2 3 2 2 2" xfId="33844"/>
    <cellStyle name="40% - Dekorfärg1 2 2 2 3 2 3" xfId="20181"/>
    <cellStyle name="40% - Dekorfärg1 2 2 2 3 2 3 2" xfId="37529"/>
    <cellStyle name="40% - Dekorfärg1 2 2 2 3 2 4" xfId="24742"/>
    <cellStyle name="40% - Dekorfärg1 2 2 2 3 2 5" xfId="22583"/>
    <cellStyle name="40% - Dekorfärg1 2 2 2 3 3" xfId="14683"/>
    <cellStyle name="40% - Dekorfärg1 2 2 2 3 3 2" xfId="33843"/>
    <cellStyle name="40% - Dekorfärg1 2 2 2 3 4" xfId="16310"/>
    <cellStyle name="40% - Dekorfärg1 2 2 2 3 4 2" xfId="35432"/>
    <cellStyle name="40% - Dekorfärg1 2 2 2 3 5" xfId="24741"/>
    <cellStyle name="40% - Dekorfärg1 2 2 2 3 6" xfId="22582"/>
    <cellStyle name="40% - Dekorfärg1 2 2 2 4" xfId="1482"/>
    <cellStyle name="40% - Dekorfärg1 2 2 2 4 2" xfId="1483"/>
    <cellStyle name="40% - Dekorfärg1 2 2 2 4 2 2" xfId="14686"/>
    <cellStyle name="40% - Dekorfärg1 2 2 2 4 2 2 2" xfId="33846"/>
    <cellStyle name="40% - Dekorfärg1 2 2 2 4 2 3" xfId="19934"/>
    <cellStyle name="40% - Dekorfärg1 2 2 2 4 2 3 2" xfId="37288"/>
    <cellStyle name="40% - Dekorfärg1 2 2 2 4 2 4" xfId="24744"/>
    <cellStyle name="40% - Dekorfärg1 2 2 2 4 2 5" xfId="22585"/>
    <cellStyle name="40% - Dekorfärg1 2 2 2 4 3" xfId="14685"/>
    <cellStyle name="40% - Dekorfärg1 2 2 2 4 3 2" xfId="33845"/>
    <cellStyle name="40% - Dekorfärg1 2 2 2 4 4" xfId="20334"/>
    <cellStyle name="40% - Dekorfärg1 2 2 2 4 4 2" xfId="37681"/>
    <cellStyle name="40% - Dekorfärg1 2 2 2 4 5" xfId="24743"/>
    <cellStyle name="40% - Dekorfärg1 2 2 2 4 6" xfId="22584"/>
    <cellStyle name="40% - Dekorfärg1 2 2 2 5" xfId="1484"/>
    <cellStyle name="40% - Dekorfärg1 2 2 2 5 2" xfId="14687"/>
    <cellStyle name="40% - Dekorfärg1 2 2 2 5 2 2" xfId="33847"/>
    <cellStyle name="40% - Dekorfärg1 2 2 2 5 3" xfId="19631"/>
    <cellStyle name="40% - Dekorfärg1 2 2 2 5 3 2" xfId="36989"/>
    <cellStyle name="40% - Dekorfärg1 2 2 2 5 4" xfId="24745"/>
    <cellStyle name="40% - Dekorfärg1 2 2 2 5 5" xfId="22586"/>
    <cellStyle name="40% - Dekorfärg1 2 2 2 6" xfId="11559"/>
    <cellStyle name="40% - Dekorfärg1 2 2 2 6 2" xfId="32335"/>
    <cellStyle name="40% - Dekorfärg1 2 2 2 7" xfId="16729"/>
    <cellStyle name="40% - Dekorfärg1 2 2 2 7 2" xfId="35670"/>
    <cellStyle name="40% - Dekorfärg1 2 2 2 8" xfId="24734"/>
    <cellStyle name="40% - Dekorfärg1 2 2 2 9" xfId="20903"/>
    <cellStyle name="40% - Dekorfärg1 2 2 3" xfId="1485"/>
    <cellStyle name="40% - Dekorfärg1 2 2 3 2" xfId="1486"/>
    <cellStyle name="40% - Dekorfärg1 2 2 3 2 2" xfId="1487"/>
    <cellStyle name="40% - Dekorfärg1 2 2 3 2 2 2" xfId="14690"/>
    <cellStyle name="40% - Dekorfärg1 2 2 3 2 2 2 2" xfId="33850"/>
    <cellStyle name="40% - Dekorfärg1 2 2 3 2 2 3" xfId="19982"/>
    <cellStyle name="40% - Dekorfärg1 2 2 3 2 2 3 2" xfId="37335"/>
    <cellStyle name="40% - Dekorfärg1 2 2 3 2 2 4" xfId="24748"/>
    <cellStyle name="40% - Dekorfärg1 2 2 3 2 2 5" xfId="22589"/>
    <cellStyle name="40% - Dekorfärg1 2 2 3 2 3" xfId="14689"/>
    <cellStyle name="40% - Dekorfärg1 2 2 3 2 3 2" xfId="33849"/>
    <cellStyle name="40% - Dekorfärg1 2 2 3 2 4" xfId="19583"/>
    <cellStyle name="40% - Dekorfärg1 2 2 3 2 4 2" xfId="36942"/>
    <cellStyle name="40% - Dekorfärg1 2 2 3 2 5" xfId="24747"/>
    <cellStyle name="40% - Dekorfärg1 2 2 3 2 6" xfId="22588"/>
    <cellStyle name="40% - Dekorfärg1 2 2 3 3" xfId="1488"/>
    <cellStyle name="40% - Dekorfärg1 2 2 3 3 2" xfId="1489"/>
    <cellStyle name="40% - Dekorfärg1 2 2 3 3 2 2" xfId="14692"/>
    <cellStyle name="40% - Dekorfärg1 2 2 3 3 2 2 2" xfId="33852"/>
    <cellStyle name="40% - Dekorfärg1 2 2 3 3 2 3" xfId="16367"/>
    <cellStyle name="40% - Dekorfärg1 2 2 3 3 2 3 2" xfId="35489"/>
    <cellStyle name="40% - Dekorfärg1 2 2 3 3 2 4" xfId="24750"/>
    <cellStyle name="40% - Dekorfärg1 2 2 3 3 2 5" xfId="22591"/>
    <cellStyle name="40% - Dekorfärg1 2 2 3 3 3" xfId="14691"/>
    <cellStyle name="40% - Dekorfärg1 2 2 3 3 3 2" xfId="33851"/>
    <cellStyle name="40% - Dekorfärg1 2 2 3 3 4" xfId="19805"/>
    <cellStyle name="40% - Dekorfärg1 2 2 3 3 4 2" xfId="37160"/>
    <cellStyle name="40% - Dekorfärg1 2 2 3 3 5" xfId="24749"/>
    <cellStyle name="40% - Dekorfärg1 2 2 3 3 6" xfId="22590"/>
    <cellStyle name="40% - Dekorfärg1 2 2 3 4" xfId="1490"/>
    <cellStyle name="40% - Dekorfärg1 2 2 3 4 2" xfId="14693"/>
    <cellStyle name="40% - Dekorfärg1 2 2 3 4 2 2" xfId="33853"/>
    <cellStyle name="40% - Dekorfärg1 2 2 3 4 3" xfId="16788"/>
    <cellStyle name="40% - Dekorfärg1 2 2 3 4 3 2" xfId="35717"/>
    <cellStyle name="40% - Dekorfärg1 2 2 3 4 4" xfId="24751"/>
    <cellStyle name="40% - Dekorfärg1 2 2 3 4 5" xfId="22592"/>
    <cellStyle name="40% - Dekorfärg1 2 2 3 5" xfId="14688"/>
    <cellStyle name="40% - Dekorfärg1 2 2 3 5 2" xfId="33848"/>
    <cellStyle name="40% - Dekorfärg1 2 2 3 6" xfId="16986"/>
    <cellStyle name="40% - Dekorfärg1 2 2 3 6 2" xfId="35887"/>
    <cellStyle name="40% - Dekorfärg1 2 2 3 7" xfId="24746"/>
    <cellStyle name="40% - Dekorfärg1 2 2 3 8" xfId="22587"/>
    <cellStyle name="40% - Dekorfärg1 2 2 4" xfId="1491"/>
    <cellStyle name="40% - Dekorfärg1 2 2 4 2" xfId="1492"/>
    <cellStyle name="40% - Dekorfärg1 2 2 4 2 2" xfId="14695"/>
    <cellStyle name="40% - Dekorfärg1 2 2 4 2 2 2" xfId="33855"/>
    <cellStyle name="40% - Dekorfärg1 2 2 4 2 3" xfId="19762"/>
    <cellStyle name="40% - Dekorfärg1 2 2 4 2 3 2" xfId="37119"/>
    <cellStyle name="40% - Dekorfärg1 2 2 4 2 4" xfId="24753"/>
    <cellStyle name="40% - Dekorfärg1 2 2 4 2 5" xfId="22594"/>
    <cellStyle name="40% - Dekorfärg1 2 2 4 3" xfId="14694"/>
    <cellStyle name="40% - Dekorfärg1 2 2 4 3 2" xfId="33854"/>
    <cellStyle name="40% - Dekorfärg1 2 2 4 4" xfId="19826"/>
    <cellStyle name="40% - Dekorfärg1 2 2 4 4 2" xfId="37181"/>
    <cellStyle name="40% - Dekorfärg1 2 2 4 5" xfId="24752"/>
    <cellStyle name="40% - Dekorfärg1 2 2 4 6" xfId="22593"/>
    <cellStyle name="40% - Dekorfärg1 2 2 5" xfId="1493"/>
    <cellStyle name="40% - Dekorfärg1 2 2 5 2" xfId="1494"/>
    <cellStyle name="40% - Dekorfärg1 2 2 5 2 2" xfId="14697"/>
    <cellStyle name="40% - Dekorfärg1 2 2 5 2 2 2" xfId="33857"/>
    <cellStyle name="40% - Dekorfärg1 2 2 5 2 3" xfId="18202"/>
    <cellStyle name="40% - Dekorfärg1 2 2 5 2 3 2" xfId="36375"/>
    <cellStyle name="40% - Dekorfärg1 2 2 5 2 4" xfId="24755"/>
    <cellStyle name="40% - Dekorfärg1 2 2 5 2 5" xfId="22596"/>
    <cellStyle name="40% - Dekorfärg1 2 2 5 3" xfId="14696"/>
    <cellStyle name="40% - Dekorfärg1 2 2 5 3 2" xfId="33856"/>
    <cellStyle name="40% - Dekorfärg1 2 2 5 4" xfId="20611"/>
    <cellStyle name="40% - Dekorfärg1 2 2 5 4 2" xfId="37954"/>
    <cellStyle name="40% - Dekorfärg1 2 2 5 5" xfId="24754"/>
    <cellStyle name="40% - Dekorfärg1 2 2 5 6" xfId="22595"/>
    <cellStyle name="40% - Dekorfärg1 2 2 6" xfId="1495"/>
    <cellStyle name="40% - Dekorfärg1 2 2 6 2" xfId="14698"/>
    <cellStyle name="40% - Dekorfärg1 2 2 6 2 2" xfId="33858"/>
    <cellStyle name="40% - Dekorfärg1 2 2 6 3" xfId="16905"/>
    <cellStyle name="40% - Dekorfärg1 2 2 6 3 2" xfId="35814"/>
    <cellStyle name="40% - Dekorfärg1 2 2 6 4" xfId="24756"/>
    <cellStyle name="40% - Dekorfärg1 2 2 6 5" xfId="22597"/>
    <cellStyle name="40% - Dekorfärg1 2 2 7" xfId="11558"/>
    <cellStyle name="40% - Dekorfärg1 2 2 7 2" xfId="32334"/>
    <cellStyle name="40% - Dekorfärg1 2 2 8" xfId="17849"/>
    <cellStyle name="40% - Dekorfärg1 2 2 8 2" xfId="36247"/>
    <cellStyle name="40% - Dekorfärg1 2 2 9" xfId="24733"/>
    <cellStyle name="40% - Dekorfärg1 2 2_Brygga Q" xfId="1496"/>
    <cellStyle name="40% - Dekorfärg1 2 3" xfId="1497"/>
    <cellStyle name="40% - Dekorfärg1 2 3 10" xfId="20904"/>
    <cellStyle name="40% - Dekorfärg1 2 3 11" xfId="43642"/>
    <cellStyle name="40% - Dekorfärg1 2 3 12" xfId="44090"/>
    <cellStyle name="40% - Dekorfärg1 2 3 2" xfId="1498"/>
    <cellStyle name="40% - Dekorfärg1 2 3 2 10" xfId="43643"/>
    <cellStyle name="40% - Dekorfärg1 2 3 2 11" xfId="44091"/>
    <cellStyle name="40% - Dekorfärg1 2 3 2 2" xfId="1499"/>
    <cellStyle name="40% - Dekorfärg1 2 3 2 2 2" xfId="1500"/>
    <cellStyle name="40% - Dekorfärg1 2 3 2 2 2 2" xfId="1501"/>
    <cellStyle name="40% - Dekorfärg1 2 3 2 2 2 2 2" xfId="14701"/>
    <cellStyle name="40% - Dekorfärg1 2 3 2 2 2 2 2 2" xfId="33861"/>
    <cellStyle name="40% - Dekorfärg1 2 3 2 2 2 2 3" xfId="18617"/>
    <cellStyle name="40% - Dekorfärg1 2 3 2 2 2 2 3 2" xfId="36515"/>
    <cellStyle name="40% - Dekorfärg1 2 3 2 2 2 2 4" xfId="24761"/>
    <cellStyle name="40% - Dekorfärg1 2 3 2 2 2 2 5" xfId="22600"/>
    <cellStyle name="40% - Dekorfärg1 2 3 2 2 2 3" xfId="14700"/>
    <cellStyle name="40% - Dekorfärg1 2 3 2 2 2 3 2" xfId="33860"/>
    <cellStyle name="40% - Dekorfärg1 2 3 2 2 2 4" xfId="18609"/>
    <cellStyle name="40% - Dekorfärg1 2 3 2 2 2 4 2" xfId="36511"/>
    <cellStyle name="40% - Dekorfärg1 2 3 2 2 2 5" xfId="24760"/>
    <cellStyle name="40% - Dekorfärg1 2 3 2 2 2 6" xfId="22599"/>
    <cellStyle name="40% - Dekorfärg1 2 3 2 2 3" xfId="1502"/>
    <cellStyle name="40% - Dekorfärg1 2 3 2 2 3 2" xfId="1503"/>
    <cellStyle name="40% - Dekorfärg1 2 3 2 2 3 2 2" xfId="14703"/>
    <cellStyle name="40% - Dekorfärg1 2 3 2 2 3 2 2 2" xfId="33863"/>
    <cellStyle name="40% - Dekorfärg1 2 3 2 2 3 2 3" xfId="19730"/>
    <cellStyle name="40% - Dekorfärg1 2 3 2 2 3 2 3 2" xfId="37087"/>
    <cellStyle name="40% - Dekorfärg1 2 3 2 2 3 2 4" xfId="24763"/>
    <cellStyle name="40% - Dekorfärg1 2 3 2 2 3 2 5" xfId="22602"/>
    <cellStyle name="40% - Dekorfärg1 2 3 2 2 3 3" xfId="14702"/>
    <cellStyle name="40% - Dekorfärg1 2 3 2 2 3 3 2" xfId="33862"/>
    <cellStyle name="40% - Dekorfärg1 2 3 2 2 3 4" xfId="16527"/>
    <cellStyle name="40% - Dekorfärg1 2 3 2 2 3 4 2" xfId="35587"/>
    <cellStyle name="40% - Dekorfärg1 2 3 2 2 3 5" xfId="24762"/>
    <cellStyle name="40% - Dekorfärg1 2 3 2 2 3 6" xfId="22601"/>
    <cellStyle name="40% - Dekorfärg1 2 3 2 2 4" xfId="1504"/>
    <cellStyle name="40% - Dekorfärg1 2 3 2 2 4 2" xfId="14704"/>
    <cellStyle name="40% - Dekorfärg1 2 3 2 2 4 2 2" xfId="33864"/>
    <cellStyle name="40% - Dekorfärg1 2 3 2 2 4 3" xfId="19912"/>
    <cellStyle name="40% - Dekorfärg1 2 3 2 2 4 3 2" xfId="37266"/>
    <cellStyle name="40% - Dekorfärg1 2 3 2 2 4 4" xfId="24764"/>
    <cellStyle name="40% - Dekorfärg1 2 3 2 2 4 5" xfId="22603"/>
    <cellStyle name="40% - Dekorfärg1 2 3 2 2 5" xfId="14699"/>
    <cellStyle name="40% - Dekorfärg1 2 3 2 2 5 2" xfId="33859"/>
    <cellStyle name="40% - Dekorfärg1 2 3 2 2 6" xfId="16401"/>
    <cellStyle name="40% - Dekorfärg1 2 3 2 2 6 2" xfId="35523"/>
    <cellStyle name="40% - Dekorfärg1 2 3 2 2 7" xfId="24759"/>
    <cellStyle name="40% - Dekorfärg1 2 3 2 2 8" xfId="22598"/>
    <cellStyle name="40% - Dekorfärg1 2 3 2 3" xfId="1505"/>
    <cellStyle name="40% - Dekorfärg1 2 3 2 3 2" xfId="1506"/>
    <cellStyle name="40% - Dekorfärg1 2 3 2 3 2 2" xfId="14706"/>
    <cellStyle name="40% - Dekorfärg1 2 3 2 3 2 2 2" xfId="33866"/>
    <cellStyle name="40% - Dekorfärg1 2 3 2 3 2 3" xfId="20057"/>
    <cellStyle name="40% - Dekorfärg1 2 3 2 3 2 3 2" xfId="37407"/>
    <cellStyle name="40% - Dekorfärg1 2 3 2 3 2 4" xfId="24766"/>
    <cellStyle name="40% - Dekorfärg1 2 3 2 3 2 5" xfId="22605"/>
    <cellStyle name="40% - Dekorfärg1 2 3 2 3 3" xfId="14705"/>
    <cellStyle name="40% - Dekorfärg1 2 3 2 3 3 2" xfId="33865"/>
    <cellStyle name="40% - Dekorfärg1 2 3 2 3 4" xfId="19610"/>
    <cellStyle name="40% - Dekorfärg1 2 3 2 3 4 2" xfId="36968"/>
    <cellStyle name="40% - Dekorfärg1 2 3 2 3 5" xfId="24765"/>
    <cellStyle name="40% - Dekorfärg1 2 3 2 3 6" xfId="22604"/>
    <cellStyle name="40% - Dekorfärg1 2 3 2 4" xfId="1507"/>
    <cellStyle name="40% - Dekorfärg1 2 3 2 4 2" xfId="1508"/>
    <cellStyle name="40% - Dekorfärg1 2 3 2 4 2 2" xfId="14708"/>
    <cellStyle name="40% - Dekorfärg1 2 3 2 4 2 2 2" xfId="33868"/>
    <cellStyle name="40% - Dekorfärg1 2 3 2 4 2 3" xfId="20275"/>
    <cellStyle name="40% - Dekorfärg1 2 3 2 4 2 3 2" xfId="37622"/>
    <cellStyle name="40% - Dekorfärg1 2 3 2 4 2 4" xfId="24768"/>
    <cellStyle name="40% - Dekorfärg1 2 3 2 4 2 5" xfId="22607"/>
    <cellStyle name="40% - Dekorfärg1 2 3 2 4 3" xfId="14707"/>
    <cellStyle name="40% - Dekorfärg1 2 3 2 4 3 2" xfId="33867"/>
    <cellStyle name="40% - Dekorfärg1 2 3 2 4 4" xfId="20510"/>
    <cellStyle name="40% - Dekorfärg1 2 3 2 4 4 2" xfId="37854"/>
    <cellStyle name="40% - Dekorfärg1 2 3 2 4 5" xfId="24767"/>
    <cellStyle name="40% - Dekorfärg1 2 3 2 4 6" xfId="22606"/>
    <cellStyle name="40% - Dekorfärg1 2 3 2 5" xfId="1509"/>
    <cellStyle name="40% - Dekorfärg1 2 3 2 5 2" xfId="14709"/>
    <cellStyle name="40% - Dekorfärg1 2 3 2 5 2 2" xfId="33869"/>
    <cellStyle name="40% - Dekorfärg1 2 3 2 5 3" xfId="19602"/>
    <cellStyle name="40% - Dekorfärg1 2 3 2 5 3 2" xfId="36960"/>
    <cellStyle name="40% - Dekorfärg1 2 3 2 5 4" xfId="24769"/>
    <cellStyle name="40% - Dekorfärg1 2 3 2 5 5" xfId="22608"/>
    <cellStyle name="40% - Dekorfärg1 2 3 2 6" xfId="11561"/>
    <cellStyle name="40% - Dekorfärg1 2 3 2 6 2" xfId="32337"/>
    <cellStyle name="40% - Dekorfärg1 2 3 2 7" xfId="20198"/>
    <cellStyle name="40% - Dekorfärg1 2 3 2 7 2" xfId="37545"/>
    <cellStyle name="40% - Dekorfärg1 2 3 2 8" xfId="24758"/>
    <cellStyle name="40% - Dekorfärg1 2 3 2 9" xfId="20905"/>
    <cellStyle name="40% - Dekorfärg1 2 3 3" xfId="1510"/>
    <cellStyle name="40% - Dekorfärg1 2 3 3 2" xfId="1511"/>
    <cellStyle name="40% - Dekorfärg1 2 3 3 2 2" xfId="1512"/>
    <cellStyle name="40% - Dekorfärg1 2 3 3 2 2 2" xfId="14712"/>
    <cellStyle name="40% - Dekorfärg1 2 3 3 2 2 2 2" xfId="33872"/>
    <cellStyle name="40% - Dekorfärg1 2 3 3 2 2 3" xfId="20161"/>
    <cellStyle name="40% - Dekorfärg1 2 3 3 2 2 3 2" xfId="37509"/>
    <cellStyle name="40% - Dekorfärg1 2 3 3 2 2 4" xfId="24772"/>
    <cellStyle name="40% - Dekorfärg1 2 3 3 2 2 5" xfId="22611"/>
    <cellStyle name="40% - Dekorfärg1 2 3 3 2 3" xfId="14711"/>
    <cellStyle name="40% - Dekorfärg1 2 3 3 2 3 2" xfId="33871"/>
    <cellStyle name="40% - Dekorfärg1 2 3 3 2 4" xfId="16051"/>
    <cellStyle name="40% - Dekorfärg1 2 3 3 2 4 2" xfId="35180"/>
    <cellStyle name="40% - Dekorfärg1 2 3 3 2 5" xfId="24771"/>
    <cellStyle name="40% - Dekorfärg1 2 3 3 2 6" xfId="22610"/>
    <cellStyle name="40% - Dekorfärg1 2 3 3 3" xfId="1513"/>
    <cellStyle name="40% - Dekorfärg1 2 3 3 3 2" xfId="1514"/>
    <cellStyle name="40% - Dekorfärg1 2 3 3 3 2 2" xfId="14714"/>
    <cellStyle name="40% - Dekorfärg1 2 3 3 3 2 2 2" xfId="33874"/>
    <cellStyle name="40% - Dekorfärg1 2 3 3 3 2 3" xfId="16135"/>
    <cellStyle name="40% - Dekorfärg1 2 3 3 3 2 3 2" xfId="35259"/>
    <cellStyle name="40% - Dekorfärg1 2 3 3 3 2 4" xfId="24774"/>
    <cellStyle name="40% - Dekorfärg1 2 3 3 3 2 5" xfId="22613"/>
    <cellStyle name="40% - Dekorfärg1 2 3 3 3 3" xfId="14713"/>
    <cellStyle name="40% - Dekorfärg1 2 3 3 3 3 2" xfId="33873"/>
    <cellStyle name="40% - Dekorfärg1 2 3 3 3 4" xfId="18650"/>
    <cellStyle name="40% - Dekorfärg1 2 3 3 3 4 2" xfId="36534"/>
    <cellStyle name="40% - Dekorfärg1 2 3 3 3 5" xfId="24773"/>
    <cellStyle name="40% - Dekorfärg1 2 3 3 3 6" xfId="22612"/>
    <cellStyle name="40% - Dekorfärg1 2 3 3 4" xfId="1515"/>
    <cellStyle name="40% - Dekorfärg1 2 3 3 4 2" xfId="14715"/>
    <cellStyle name="40% - Dekorfärg1 2 3 3 4 2 2" xfId="33875"/>
    <cellStyle name="40% - Dekorfärg1 2 3 3 4 3" xfId="19962"/>
    <cellStyle name="40% - Dekorfärg1 2 3 3 4 3 2" xfId="37316"/>
    <cellStyle name="40% - Dekorfärg1 2 3 3 4 4" xfId="24775"/>
    <cellStyle name="40% - Dekorfärg1 2 3 3 4 5" xfId="22614"/>
    <cellStyle name="40% - Dekorfärg1 2 3 3 5" xfId="14710"/>
    <cellStyle name="40% - Dekorfärg1 2 3 3 5 2" xfId="33870"/>
    <cellStyle name="40% - Dekorfärg1 2 3 3 6" xfId="16256"/>
    <cellStyle name="40% - Dekorfärg1 2 3 3 6 2" xfId="35379"/>
    <cellStyle name="40% - Dekorfärg1 2 3 3 7" xfId="24770"/>
    <cellStyle name="40% - Dekorfärg1 2 3 3 8" xfId="22609"/>
    <cellStyle name="40% - Dekorfärg1 2 3 4" xfId="1516"/>
    <cellStyle name="40% - Dekorfärg1 2 3 4 2" xfId="1517"/>
    <cellStyle name="40% - Dekorfärg1 2 3 4 2 2" xfId="14717"/>
    <cellStyle name="40% - Dekorfärg1 2 3 4 2 2 2" xfId="33877"/>
    <cellStyle name="40% - Dekorfärg1 2 3 4 2 3" xfId="20608"/>
    <cellStyle name="40% - Dekorfärg1 2 3 4 2 3 2" xfId="37951"/>
    <cellStyle name="40% - Dekorfärg1 2 3 4 2 4" xfId="24777"/>
    <cellStyle name="40% - Dekorfärg1 2 3 4 2 5" xfId="22616"/>
    <cellStyle name="40% - Dekorfärg1 2 3 4 3" xfId="14716"/>
    <cellStyle name="40% - Dekorfärg1 2 3 4 3 2" xfId="33876"/>
    <cellStyle name="40% - Dekorfärg1 2 3 4 4" xfId="20320"/>
    <cellStyle name="40% - Dekorfärg1 2 3 4 4 2" xfId="37667"/>
    <cellStyle name="40% - Dekorfärg1 2 3 4 5" xfId="24776"/>
    <cellStyle name="40% - Dekorfärg1 2 3 4 6" xfId="22615"/>
    <cellStyle name="40% - Dekorfärg1 2 3 5" xfId="1518"/>
    <cellStyle name="40% - Dekorfärg1 2 3 5 2" xfId="1519"/>
    <cellStyle name="40% - Dekorfärg1 2 3 5 2 2" xfId="14719"/>
    <cellStyle name="40% - Dekorfärg1 2 3 5 2 2 2" xfId="33879"/>
    <cellStyle name="40% - Dekorfärg1 2 3 5 2 3" xfId="20303"/>
    <cellStyle name="40% - Dekorfärg1 2 3 5 2 3 2" xfId="37650"/>
    <cellStyle name="40% - Dekorfärg1 2 3 5 2 4" xfId="24779"/>
    <cellStyle name="40% - Dekorfärg1 2 3 5 2 5" xfId="22618"/>
    <cellStyle name="40% - Dekorfärg1 2 3 5 3" xfId="14718"/>
    <cellStyle name="40% - Dekorfärg1 2 3 5 3 2" xfId="33878"/>
    <cellStyle name="40% - Dekorfärg1 2 3 5 4" xfId="20358"/>
    <cellStyle name="40% - Dekorfärg1 2 3 5 4 2" xfId="37704"/>
    <cellStyle name="40% - Dekorfärg1 2 3 5 5" xfId="24778"/>
    <cellStyle name="40% - Dekorfärg1 2 3 5 6" xfId="22617"/>
    <cellStyle name="40% - Dekorfärg1 2 3 6" xfId="1520"/>
    <cellStyle name="40% - Dekorfärg1 2 3 6 2" xfId="14720"/>
    <cellStyle name="40% - Dekorfärg1 2 3 6 2 2" xfId="33880"/>
    <cellStyle name="40% - Dekorfärg1 2 3 6 3" xfId="16779"/>
    <cellStyle name="40% - Dekorfärg1 2 3 6 3 2" xfId="35708"/>
    <cellStyle name="40% - Dekorfärg1 2 3 6 4" xfId="24780"/>
    <cellStyle name="40% - Dekorfärg1 2 3 6 5" xfId="22619"/>
    <cellStyle name="40% - Dekorfärg1 2 3 7" xfId="11560"/>
    <cellStyle name="40% - Dekorfärg1 2 3 7 2" xfId="32336"/>
    <cellStyle name="40% - Dekorfärg1 2 3 8" xfId="20464"/>
    <cellStyle name="40% - Dekorfärg1 2 3 8 2" xfId="37810"/>
    <cellStyle name="40% - Dekorfärg1 2 3 9" xfId="24757"/>
    <cellStyle name="40% - Dekorfärg1 2 3_Brygga Q" xfId="1521"/>
    <cellStyle name="40% - Dekorfärg1 2 4" xfId="1522"/>
    <cellStyle name="40% - Dekorfärg1 2 4 10" xfId="43644"/>
    <cellStyle name="40% - Dekorfärg1 2 4 11" xfId="44092"/>
    <cellStyle name="40% - Dekorfärg1 2 4 2" xfId="1523"/>
    <cellStyle name="40% - Dekorfärg1 2 4 2 2" xfId="1524"/>
    <cellStyle name="40% - Dekorfärg1 2 4 2 2 2" xfId="1525"/>
    <cellStyle name="40% - Dekorfärg1 2 4 2 2 2 2" xfId="14723"/>
    <cellStyle name="40% - Dekorfärg1 2 4 2 2 2 2 2" xfId="33883"/>
    <cellStyle name="40% - Dekorfärg1 2 4 2 2 2 3" xfId="16149"/>
    <cellStyle name="40% - Dekorfärg1 2 4 2 2 2 3 2" xfId="35273"/>
    <cellStyle name="40% - Dekorfärg1 2 4 2 2 2 4" xfId="24784"/>
    <cellStyle name="40% - Dekorfärg1 2 4 2 2 2 5" xfId="22622"/>
    <cellStyle name="40% - Dekorfärg1 2 4 2 2 3" xfId="14722"/>
    <cellStyle name="40% - Dekorfärg1 2 4 2 2 3 2" xfId="33882"/>
    <cellStyle name="40% - Dekorfärg1 2 4 2 2 4" xfId="20282"/>
    <cellStyle name="40% - Dekorfärg1 2 4 2 2 4 2" xfId="37629"/>
    <cellStyle name="40% - Dekorfärg1 2 4 2 2 5" xfId="24783"/>
    <cellStyle name="40% - Dekorfärg1 2 4 2 2 6" xfId="22621"/>
    <cellStyle name="40% - Dekorfärg1 2 4 2 3" xfId="1526"/>
    <cellStyle name="40% - Dekorfärg1 2 4 2 3 2" xfId="1527"/>
    <cellStyle name="40% - Dekorfärg1 2 4 2 3 2 2" xfId="14725"/>
    <cellStyle name="40% - Dekorfärg1 2 4 2 3 2 2 2" xfId="33885"/>
    <cellStyle name="40% - Dekorfärg1 2 4 2 3 2 3" xfId="20232"/>
    <cellStyle name="40% - Dekorfärg1 2 4 2 3 2 3 2" xfId="37579"/>
    <cellStyle name="40% - Dekorfärg1 2 4 2 3 2 4" xfId="24786"/>
    <cellStyle name="40% - Dekorfärg1 2 4 2 3 2 5" xfId="22624"/>
    <cellStyle name="40% - Dekorfärg1 2 4 2 3 3" xfId="14724"/>
    <cellStyle name="40% - Dekorfärg1 2 4 2 3 3 2" xfId="33884"/>
    <cellStyle name="40% - Dekorfärg1 2 4 2 3 4" xfId="18545"/>
    <cellStyle name="40% - Dekorfärg1 2 4 2 3 4 2" xfId="36484"/>
    <cellStyle name="40% - Dekorfärg1 2 4 2 3 5" xfId="24785"/>
    <cellStyle name="40% - Dekorfärg1 2 4 2 3 6" xfId="22623"/>
    <cellStyle name="40% - Dekorfärg1 2 4 2 4" xfId="1528"/>
    <cellStyle name="40% - Dekorfärg1 2 4 2 4 2" xfId="14726"/>
    <cellStyle name="40% - Dekorfärg1 2 4 2 4 2 2" xfId="33886"/>
    <cellStyle name="40% - Dekorfärg1 2 4 2 4 3" xfId="19919"/>
    <cellStyle name="40% - Dekorfärg1 2 4 2 4 3 2" xfId="37273"/>
    <cellStyle name="40% - Dekorfärg1 2 4 2 4 4" xfId="24787"/>
    <cellStyle name="40% - Dekorfärg1 2 4 2 4 5" xfId="22625"/>
    <cellStyle name="40% - Dekorfärg1 2 4 2 5" xfId="14721"/>
    <cellStyle name="40% - Dekorfärg1 2 4 2 5 2" xfId="33881"/>
    <cellStyle name="40% - Dekorfärg1 2 4 2 6" xfId="16177"/>
    <cellStyle name="40% - Dekorfärg1 2 4 2 6 2" xfId="35301"/>
    <cellStyle name="40% - Dekorfärg1 2 4 2 7" xfId="24782"/>
    <cellStyle name="40% - Dekorfärg1 2 4 2 8" xfId="22620"/>
    <cellStyle name="40% - Dekorfärg1 2 4 3" xfId="1529"/>
    <cellStyle name="40% - Dekorfärg1 2 4 3 2" xfId="1530"/>
    <cellStyle name="40% - Dekorfärg1 2 4 3 2 2" xfId="14728"/>
    <cellStyle name="40% - Dekorfärg1 2 4 3 2 2 2" xfId="33888"/>
    <cellStyle name="40% - Dekorfärg1 2 4 3 2 3" xfId="16305"/>
    <cellStyle name="40% - Dekorfärg1 2 4 3 2 3 2" xfId="35427"/>
    <cellStyle name="40% - Dekorfärg1 2 4 3 2 4" xfId="24789"/>
    <cellStyle name="40% - Dekorfärg1 2 4 3 2 5" xfId="22627"/>
    <cellStyle name="40% - Dekorfärg1 2 4 3 3" xfId="14727"/>
    <cellStyle name="40% - Dekorfärg1 2 4 3 3 2" xfId="33887"/>
    <cellStyle name="40% - Dekorfärg1 2 4 3 4" xfId="16934"/>
    <cellStyle name="40% - Dekorfärg1 2 4 3 4 2" xfId="35842"/>
    <cellStyle name="40% - Dekorfärg1 2 4 3 5" xfId="24788"/>
    <cellStyle name="40% - Dekorfärg1 2 4 3 6" xfId="22626"/>
    <cellStyle name="40% - Dekorfärg1 2 4 4" xfId="1531"/>
    <cellStyle name="40% - Dekorfärg1 2 4 4 2" xfId="1532"/>
    <cellStyle name="40% - Dekorfärg1 2 4 4 2 2" xfId="14730"/>
    <cellStyle name="40% - Dekorfärg1 2 4 4 2 2 2" xfId="33890"/>
    <cellStyle name="40% - Dekorfärg1 2 4 4 2 3" xfId="16393"/>
    <cellStyle name="40% - Dekorfärg1 2 4 4 2 3 2" xfId="35515"/>
    <cellStyle name="40% - Dekorfärg1 2 4 4 2 4" xfId="24791"/>
    <cellStyle name="40% - Dekorfärg1 2 4 4 2 5" xfId="22629"/>
    <cellStyle name="40% - Dekorfärg1 2 4 4 3" xfId="14729"/>
    <cellStyle name="40% - Dekorfärg1 2 4 4 3 2" xfId="33889"/>
    <cellStyle name="40% - Dekorfärg1 2 4 4 4" xfId="19696"/>
    <cellStyle name="40% - Dekorfärg1 2 4 4 4 2" xfId="37054"/>
    <cellStyle name="40% - Dekorfärg1 2 4 4 5" xfId="24790"/>
    <cellStyle name="40% - Dekorfärg1 2 4 4 6" xfId="22628"/>
    <cellStyle name="40% - Dekorfärg1 2 4 5" xfId="1533"/>
    <cellStyle name="40% - Dekorfärg1 2 4 5 2" xfId="14731"/>
    <cellStyle name="40% - Dekorfärg1 2 4 5 2 2" xfId="33891"/>
    <cellStyle name="40% - Dekorfärg1 2 4 5 3" xfId="19907"/>
    <cellStyle name="40% - Dekorfärg1 2 4 5 3 2" xfId="37261"/>
    <cellStyle name="40% - Dekorfärg1 2 4 5 4" xfId="24792"/>
    <cellStyle name="40% - Dekorfärg1 2 4 5 5" xfId="22630"/>
    <cellStyle name="40% - Dekorfärg1 2 4 6" xfId="11562"/>
    <cellStyle name="40% - Dekorfärg1 2 4 6 2" xfId="32338"/>
    <cellStyle name="40% - Dekorfärg1 2 4 7" xfId="20208"/>
    <cellStyle name="40% - Dekorfärg1 2 4 7 2" xfId="37555"/>
    <cellStyle name="40% - Dekorfärg1 2 4 8" xfId="24781"/>
    <cellStyle name="40% - Dekorfärg1 2 4 9" xfId="20906"/>
    <cellStyle name="40% - Dekorfärg1 2 5" xfId="1534"/>
    <cellStyle name="40% - Dekorfärg1 2 5 2" xfId="1535"/>
    <cellStyle name="40% - Dekorfärg1 2 5 2 2" xfId="1536"/>
    <cellStyle name="40% - Dekorfärg1 2 5 2 2 2" xfId="14734"/>
    <cellStyle name="40% - Dekorfärg1 2 5 2 2 2 2" xfId="33894"/>
    <cellStyle name="40% - Dekorfärg1 2 5 2 2 3" xfId="16815"/>
    <cellStyle name="40% - Dekorfärg1 2 5 2 2 3 2" xfId="35742"/>
    <cellStyle name="40% - Dekorfärg1 2 5 2 2 4" xfId="24795"/>
    <cellStyle name="40% - Dekorfärg1 2 5 2 2 5" xfId="22633"/>
    <cellStyle name="40% - Dekorfärg1 2 5 2 3" xfId="14733"/>
    <cellStyle name="40% - Dekorfärg1 2 5 2 3 2" xfId="33893"/>
    <cellStyle name="40% - Dekorfärg1 2 5 2 4" xfId="20263"/>
    <cellStyle name="40% - Dekorfärg1 2 5 2 4 2" xfId="37610"/>
    <cellStyle name="40% - Dekorfärg1 2 5 2 5" xfId="24794"/>
    <cellStyle name="40% - Dekorfärg1 2 5 2 6" xfId="22632"/>
    <cellStyle name="40% - Dekorfärg1 2 5 3" xfId="1537"/>
    <cellStyle name="40% - Dekorfärg1 2 5 3 2" xfId="1538"/>
    <cellStyle name="40% - Dekorfärg1 2 5 3 2 2" xfId="14736"/>
    <cellStyle name="40% - Dekorfärg1 2 5 3 2 2 2" xfId="33896"/>
    <cellStyle name="40% - Dekorfärg1 2 5 3 2 3" xfId="19720"/>
    <cellStyle name="40% - Dekorfärg1 2 5 3 2 3 2" xfId="37077"/>
    <cellStyle name="40% - Dekorfärg1 2 5 3 2 4" xfId="24797"/>
    <cellStyle name="40% - Dekorfärg1 2 5 3 2 5" xfId="22635"/>
    <cellStyle name="40% - Dekorfärg1 2 5 3 3" xfId="14735"/>
    <cellStyle name="40% - Dekorfärg1 2 5 3 3 2" xfId="33895"/>
    <cellStyle name="40% - Dekorfärg1 2 5 3 4" xfId="15957"/>
    <cellStyle name="40% - Dekorfärg1 2 5 3 4 2" xfId="35089"/>
    <cellStyle name="40% - Dekorfärg1 2 5 3 5" xfId="24796"/>
    <cellStyle name="40% - Dekorfärg1 2 5 3 6" xfId="22634"/>
    <cellStyle name="40% - Dekorfärg1 2 5 4" xfId="1539"/>
    <cellStyle name="40% - Dekorfärg1 2 5 4 2" xfId="14737"/>
    <cellStyle name="40% - Dekorfärg1 2 5 4 2 2" xfId="33897"/>
    <cellStyle name="40% - Dekorfärg1 2 5 4 3" xfId="19668"/>
    <cellStyle name="40% - Dekorfärg1 2 5 4 3 2" xfId="37026"/>
    <cellStyle name="40% - Dekorfärg1 2 5 4 4" xfId="24798"/>
    <cellStyle name="40% - Dekorfärg1 2 5 4 5" xfId="22636"/>
    <cellStyle name="40% - Dekorfärg1 2 5 5" xfId="14732"/>
    <cellStyle name="40% - Dekorfärg1 2 5 5 2" xfId="33892"/>
    <cellStyle name="40% - Dekorfärg1 2 5 6" xfId="19866"/>
    <cellStyle name="40% - Dekorfärg1 2 5 6 2" xfId="37221"/>
    <cellStyle name="40% - Dekorfärg1 2 5 7" xfId="24793"/>
    <cellStyle name="40% - Dekorfärg1 2 5 8" xfId="22631"/>
    <cellStyle name="40% - Dekorfärg1 2 6" xfId="1540"/>
    <cellStyle name="40% - Dekorfärg1 2 6 2" xfId="1541"/>
    <cellStyle name="40% - Dekorfärg1 2 6 2 2" xfId="14739"/>
    <cellStyle name="40% - Dekorfärg1 2 6 2 2 2" xfId="33899"/>
    <cellStyle name="40% - Dekorfärg1 2 6 2 3" xfId="19781"/>
    <cellStyle name="40% - Dekorfärg1 2 6 2 3 2" xfId="37138"/>
    <cellStyle name="40% - Dekorfärg1 2 6 2 4" xfId="24800"/>
    <cellStyle name="40% - Dekorfärg1 2 6 2 5" xfId="22638"/>
    <cellStyle name="40% - Dekorfärg1 2 6 3" xfId="1542"/>
    <cellStyle name="40% - Dekorfärg1 2 6 3 2" xfId="24801"/>
    <cellStyle name="40% - Dekorfärg1 2 6 4" xfId="14738"/>
    <cellStyle name="40% - Dekorfärg1 2 6 4 2" xfId="33898"/>
    <cellStyle name="40% - Dekorfärg1 2 6 5" xfId="20217"/>
    <cellStyle name="40% - Dekorfärg1 2 6 5 2" xfId="37564"/>
    <cellStyle name="40% - Dekorfärg1 2 6 6" xfId="24799"/>
    <cellStyle name="40% - Dekorfärg1 2 6 7" xfId="22637"/>
    <cellStyle name="40% - Dekorfärg1 2 7" xfId="1543"/>
    <cellStyle name="40% - Dekorfärg1 2 7 2" xfId="1544"/>
    <cellStyle name="40% - Dekorfärg1 2 7 2 2" xfId="14741"/>
    <cellStyle name="40% - Dekorfärg1 2 7 2 2 2" xfId="33901"/>
    <cellStyle name="40% - Dekorfärg1 2 7 2 3" xfId="20149"/>
    <cellStyle name="40% - Dekorfärg1 2 7 2 3 2" xfId="37498"/>
    <cellStyle name="40% - Dekorfärg1 2 7 2 4" xfId="24803"/>
    <cellStyle name="40% - Dekorfärg1 2 7 2 5" xfId="22640"/>
    <cellStyle name="40% - Dekorfärg1 2 7 3" xfId="14740"/>
    <cellStyle name="40% - Dekorfärg1 2 7 3 2" xfId="33900"/>
    <cellStyle name="40% - Dekorfärg1 2 7 4" xfId="17778"/>
    <cellStyle name="40% - Dekorfärg1 2 7 4 2" xfId="36212"/>
    <cellStyle name="40% - Dekorfärg1 2 7 5" xfId="24802"/>
    <cellStyle name="40% - Dekorfärg1 2 7 6" xfId="22639"/>
    <cellStyle name="40% - Dekorfärg1 2 8" xfId="1545"/>
    <cellStyle name="40% - Dekorfärg1 2 8 2" xfId="14742"/>
    <cellStyle name="40% - Dekorfärg1 2 8 2 2" xfId="33902"/>
    <cellStyle name="40% - Dekorfärg1 2 8 3" xfId="19822"/>
    <cellStyle name="40% - Dekorfärg1 2 8 3 2" xfId="37177"/>
    <cellStyle name="40% - Dekorfärg1 2 8 4" xfId="24804"/>
    <cellStyle name="40% - Dekorfärg1 2 8 5" xfId="22641"/>
    <cellStyle name="40% - Dekorfärg1 2 9" xfId="11557"/>
    <cellStyle name="40% - Dekorfärg1 2 9 2" xfId="32333"/>
    <cellStyle name="40% - Dekorfärg1 2_Accounts" xfId="1546"/>
    <cellStyle name="40% - Dekorfärg1 3" xfId="1547"/>
    <cellStyle name="40% - Dekorfärg1 3 2" xfId="1548"/>
    <cellStyle name="40% - Dekorfärg1 3 3" xfId="1549"/>
    <cellStyle name="40% - Dekorfärg1 3 3 2" xfId="1550"/>
    <cellStyle name="40% - Dekorfärg1 3 3 2 2" xfId="4532"/>
    <cellStyle name="40% - Dekorfärg1 3 3 3" xfId="1551"/>
    <cellStyle name="40% - Dekorfärg1 3 3 4" xfId="11564"/>
    <cellStyle name="40% - Dekorfärg1 3 3 5" xfId="24805"/>
    <cellStyle name="40% - Dekorfärg1 3 3_Balance sheet - Parent" xfId="38635"/>
    <cellStyle name="40% - Dekorfärg1 3 4" xfId="1552"/>
    <cellStyle name="40% - Dekorfärg1 3 5" xfId="1553"/>
    <cellStyle name="40% - Dekorfärg1 3 5 2" xfId="4531"/>
    <cellStyle name="40% - Dekorfärg1 3 6" xfId="11563"/>
    <cellStyle name="40% - Dekorfärg1 3_Brygga Q" xfId="1554"/>
    <cellStyle name="40% - Dekorfärg1 4" xfId="1555"/>
    <cellStyle name="40% - Dekorfärg1 4 10" xfId="43943"/>
    <cellStyle name="40% - Dekorfärg1 4 2" xfId="1556"/>
    <cellStyle name="40% - Dekorfärg1 4 2 2" xfId="1557"/>
    <cellStyle name="40% - Dekorfärg1 4 2 2 2" xfId="14743"/>
    <cellStyle name="40% - Dekorfärg1 4 2 2 2 2" xfId="33903"/>
    <cellStyle name="40% - Dekorfärg1 4 2 2 3" xfId="19622"/>
    <cellStyle name="40% - Dekorfärg1 4 2 2 3 2" xfId="36980"/>
    <cellStyle name="40% - Dekorfärg1 4 2 2 4" xfId="24808"/>
    <cellStyle name="40% - Dekorfärg1 4 2 2 5" xfId="22642"/>
    <cellStyle name="40% - Dekorfärg1 4 2 3" xfId="11566"/>
    <cellStyle name="40% - Dekorfärg1 4 2 3 2" xfId="32340"/>
    <cellStyle name="40% - Dekorfärg1 4 2 4" xfId="15728"/>
    <cellStyle name="40% - Dekorfärg1 4 2 4 2" xfId="34865"/>
    <cellStyle name="40% - Dekorfärg1 4 2 5" xfId="24807"/>
    <cellStyle name="40% - Dekorfärg1 4 2 6" xfId="20908"/>
    <cellStyle name="40% - Dekorfärg1 4 2 7" xfId="43645"/>
    <cellStyle name="40% - Dekorfärg1 4 2 8" xfId="44093"/>
    <cellStyle name="40% - Dekorfärg1 4 3" xfId="1558"/>
    <cellStyle name="40% - Dekorfärg1 4 3 2" xfId="1559"/>
    <cellStyle name="40% - Dekorfärg1 4 3 2 2" xfId="1560"/>
    <cellStyle name="40% - Dekorfärg1 4 3 2 2 2" xfId="24811"/>
    <cellStyle name="40% - Dekorfärg1 4 3 2 3" xfId="14745"/>
    <cellStyle name="40% - Dekorfärg1 4 3 2 3 2" xfId="33905"/>
    <cellStyle name="40% - Dekorfärg1 4 3 2 4" xfId="4533"/>
    <cellStyle name="40% - Dekorfärg1 4 3 2 5" xfId="20435"/>
    <cellStyle name="40% - Dekorfärg1 4 3 2 5 2" xfId="37781"/>
    <cellStyle name="40% - Dekorfärg1 4 3 2 6" xfId="24810"/>
    <cellStyle name="40% - Dekorfärg1 4 3 2 7" xfId="22644"/>
    <cellStyle name="40% - Dekorfärg1 4 3 3" xfId="1561"/>
    <cellStyle name="40% - Dekorfärg1 4 3 3 2" xfId="14744"/>
    <cellStyle name="40% - Dekorfärg1 4 3 3 2 2" xfId="33904"/>
    <cellStyle name="40% - Dekorfärg1 4 3 3 3" xfId="16198"/>
    <cellStyle name="40% - Dekorfärg1 4 3 3 3 2" xfId="35322"/>
    <cellStyle name="40% - Dekorfärg1 4 3 3 4" xfId="24812"/>
    <cellStyle name="40% - Dekorfärg1 4 3 3 5" xfId="22643"/>
    <cellStyle name="40% - Dekorfärg1 4 3 4" xfId="11567"/>
    <cellStyle name="40% - Dekorfärg1 4 3 5" xfId="24809"/>
    <cellStyle name="40% - Dekorfärg1 4 4" xfId="1562"/>
    <cellStyle name="40% - Dekorfärg1 4 4 2" xfId="14746"/>
    <cellStyle name="40% - Dekorfärg1 4 4 2 2" xfId="33906"/>
    <cellStyle name="40% - Dekorfärg1 4 4 3" xfId="16784"/>
    <cellStyle name="40% - Dekorfärg1 4 4 3 2" xfId="35713"/>
    <cellStyle name="40% - Dekorfärg1 4 4 4" xfId="24813"/>
    <cellStyle name="40% - Dekorfärg1 4 4 5" xfId="22645"/>
    <cellStyle name="40% - Dekorfärg1 4 5" xfId="1563"/>
    <cellStyle name="40% - Dekorfärg1 4 6" xfId="11565"/>
    <cellStyle name="40% - Dekorfärg1 4 6 2" xfId="32339"/>
    <cellStyle name="40% - Dekorfärg1 4 7" xfId="20226"/>
    <cellStyle name="40% - Dekorfärg1 4 7 2" xfId="37573"/>
    <cellStyle name="40% - Dekorfärg1 4 8" xfId="24806"/>
    <cellStyle name="40% - Dekorfärg1 4 9" xfId="20907"/>
    <cellStyle name="40% - Dekorfärg1 4_Accounts" xfId="1564"/>
    <cellStyle name="40% - Dekorfärg1 5" xfId="1565"/>
    <cellStyle name="40% - Dekorfärg1 5 10" xfId="43960"/>
    <cellStyle name="40% - Dekorfärg1 5 2" xfId="1566"/>
    <cellStyle name="40% - Dekorfärg1 5 2 2" xfId="1567"/>
    <cellStyle name="40% - Dekorfärg1 5 2 2 2" xfId="4365"/>
    <cellStyle name="40% - Dekorfärg1 5 2 2 2 2" xfId="25758"/>
    <cellStyle name="40% - Dekorfärg1 5 2 2 3" xfId="24816"/>
    <cellStyle name="40% - Dekorfärg1 5 2 3" xfId="11569"/>
    <cellStyle name="40% - Dekorfärg1 5 2 3 2" xfId="32342"/>
    <cellStyle name="40% - Dekorfärg1 5 2 4" xfId="16906"/>
    <cellStyle name="40% - Dekorfärg1 5 2 4 2" xfId="35815"/>
    <cellStyle name="40% - Dekorfärg1 5 2 5" xfId="24815"/>
    <cellStyle name="40% - Dekorfärg1 5 2 6" xfId="20910"/>
    <cellStyle name="40% - Dekorfärg1 5 2 7" xfId="43647"/>
    <cellStyle name="40% - Dekorfärg1 5 2 8" xfId="44094"/>
    <cellStyle name="40% - Dekorfärg1 5 3" xfId="1568"/>
    <cellStyle name="40% - Dekorfärg1 5 3 2" xfId="4534"/>
    <cellStyle name="40% - Dekorfärg1 5 3 2 2" xfId="25825"/>
    <cellStyle name="40% - Dekorfärg1 5 3 3" xfId="24817"/>
    <cellStyle name="40% - Dekorfärg1 5 4" xfId="1569"/>
    <cellStyle name="40% - Dekorfärg1 5 5" xfId="11568"/>
    <cellStyle name="40% - Dekorfärg1 5 5 2" xfId="32341"/>
    <cellStyle name="40% - Dekorfärg1 5 6" xfId="20133"/>
    <cellStyle name="40% - Dekorfärg1 5 6 2" xfId="37482"/>
    <cellStyle name="40% - Dekorfärg1 5 7" xfId="24814"/>
    <cellStyle name="40% - Dekorfärg1 5 8" xfId="20909"/>
    <cellStyle name="40% - Dekorfärg1 5 9" xfId="43646"/>
    <cellStyle name="40% - Dekorfärg1 5_Brygga Q" xfId="1570"/>
    <cellStyle name="40% - Dekorfärg1 6" xfId="1571"/>
    <cellStyle name="40% - Dekorfärg1 6 2" xfId="1572"/>
    <cellStyle name="40% - Dekorfärg1 6 2 2" xfId="4680"/>
    <cellStyle name="40% - Dekorfärg1 6 2 2 2" xfId="25880"/>
    <cellStyle name="40% - Dekorfärg1 6 2 3" xfId="24819"/>
    <cellStyle name="40% - Dekorfärg1 6 3" xfId="11570"/>
    <cellStyle name="40% - Dekorfärg1 6 3 2" xfId="32343"/>
    <cellStyle name="40% - Dekorfärg1 6 4" xfId="16121"/>
    <cellStyle name="40% - Dekorfärg1 6 4 2" xfId="35246"/>
    <cellStyle name="40% - Dekorfärg1 6 5" xfId="24818"/>
    <cellStyle name="40% - Dekorfärg1 6 6" xfId="20911"/>
    <cellStyle name="40% - Dekorfärg1 6 7" xfId="43648"/>
    <cellStyle name="40% - Dekorfärg1 6 8" xfId="44095"/>
    <cellStyle name="40% - Dekorfärg1 7" xfId="1573"/>
    <cellStyle name="40% - Dekorfärg1 7 2" xfId="1574"/>
    <cellStyle name="40% - Dekorfärg1 7 2 2" xfId="4367"/>
    <cellStyle name="40% - Dekorfärg1 7 2 2 2" xfId="25759"/>
    <cellStyle name="40% - Dekorfärg1 7 2 3" xfId="24821"/>
    <cellStyle name="40% - Dekorfärg1 7 3" xfId="11571"/>
    <cellStyle name="40% - Dekorfärg1 7 3 2" xfId="32344"/>
    <cellStyle name="40% - Dekorfärg1 7 4" xfId="20135"/>
    <cellStyle name="40% - Dekorfärg1 7 4 2" xfId="37484"/>
    <cellStyle name="40% - Dekorfärg1 7 5" xfId="24820"/>
    <cellStyle name="40% - Dekorfärg1 7 6" xfId="20912"/>
    <cellStyle name="40% - Dekorfärg1 7 7" xfId="43649"/>
    <cellStyle name="40% - Dekorfärg1 7 8" xfId="44096"/>
    <cellStyle name="40% - Dekorfärg1 8" xfId="1575"/>
    <cellStyle name="40% - Dekorfärg1 8 2" xfId="1576"/>
    <cellStyle name="40% - Dekorfärg1 8 2 2" xfId="4366"/>
    <cellStyle name="40% - Dekorfärg1 8 3" xfId="11572"/>
    <cellStyle name="40% - Dekorfärg1 8 4" xfId="24822"/>
    <cellStyle name="40% - Dekorfärg1 9" xfId="1577"/>
    <cellStyle name="40% - Dekorfärg1 9 2" xfId="1578"/>
    <cellStyle name="40% - Dekorfärg1 9 2 2" xfId="4681"/>
    <cellStyle name="40% - Dekorfärg1 9 3" xfId="11573"/>
    <cellStyle name="40% - Dekorfärg1 9 4" xfId="24823"/>
    <cellStyle name="40% - Dekorfärg1_2013 Acq." xfId="44457"/>
    <cellStyle name="40% - Dekorfärg2" xfId="44247"/>
    <cellStyle name="40% - Dekorfärg2 10" xfId="15820"/>
    <cellStyle name="40% - Dekorfärg2 10 2" xfId="34955"/>
    <cellStyle name="40% - Dekorfärg2 11" xfId="38043"/>
    <cellStyle name="40% - Dekorfärg2 12" xfId="38220"/>
    <cellStyle name="40% - Dekorfärg2 13" xfId="38355"/>
    <cellStyle name="40% - Dekorfärg2 14" xfId="38501"/>
    <cellStyle name="40% - Dekorfärg2 2" xfId="1579"/>
    <cellStyle name="40% - Dekorfärg2 2 10" xfId="16391"/>
    <cellStyle name="40% - Dekorfärg2 2 10 2" xfId="35513"/>
    <cellStyle name="40% - Dekorfärg2 2 11" xfId="20913"/>
    <cellStyle name="40% - Dekorfärg2 2 12" xfId="38020"/>
    <cellStyle name="40% - Dekorfärg2 2 13" xfId="38197"/>
    <cellStyle name="40% - Dekorfärg2 2 14" xfId="38332"/>
    <cellStyle name="40% - Dekorfärg2 2 15" xfId="38478"/>
    <cellStyle name="40% - Dekorfärg2 2 16" xfId="43338"/>
    <cellStyle name="40% - Dekorfärg2 2 17" xfId="43884"/>
    <cellStyle name="40% - Dekorfärg2 2 2" xfId="1580"/>
    <cellStyle name="40% - Dekorfärg2 2 2 10" xfId="43650"/>
    <cellStyle name="40% - Dekorfärg2 2 2 11" xfId="44097"/>
    <cellStyle name="40% - Dekorfärg2 2 2 2" xfId="1581"/>
    <cellStyle name="40% - Dekorfärg2 2 2 2 10" xfId="44098"/>
    <cellStyle name="40% - Dekorfärg2 2 2 2 2" xfId="1582"/>
    <cellStyle name="40% - Dekorfärg2 2 2 2 2 2" xfId="1583"/>
    <cellStyle name="40% - Dekorfärg2 2 2 2 2 2 2" xfId="1584"/>
    <cellStyle name="40% - Dekorfärg2 2 2 2 2 2 2 2" xfId="16467"/>
    <cellStyle name="40% - Dekorfärg2 2 2 2 2 2 2 2 2" xfId="35559"/>
    <cellStyle name="40% - Dekorfärg2 2 2 2 2 2 2 3" xfId="22648"/>
    <cellStyle name="40% - Dekorfärg2 2 2 2 2 2 3" xfId="20331"/>
    <cellStyle name="40% - Dekorfärg2 2 2 2 2 2 3 2" xfId="37678"/>
    <cellStyle name="40% - Dekorfärg2 2 2 2 2 2 4" xfId="22647"/>
    <cellStyle name="40% - Dekorfärg2 2 2 2 2 3" xfId="1585"/>
    <cellStyle name="40% - Dekorfärg2 2 2 2 2 3 2" xfId="1586"/>
    <cellStyle name="40% - Dekorfärg2 2 2 2 2 3 2 2" xfId="19711"/>
    <cellStyle name="40% - Dekorfärg2 2 2 2 2 3 2 2 2" xfId="37068"/>
    <cellStyle name="40% - Dekorfärg2 2 2 2 2 3 2 3" xfId="22650"/>
    <cellStyle name="40% - Dekorfärg2 2 2 2 2 3 3" xfId="16100"/>
    <cellStyle name="40% - Dekorfärg2 2 2 2 2 3 3 2" xfId="35226"/>
    <cellStyle name="40% - Dekorfärg2 2 2 2 2 3 4" xfId="22649"/>
    <cellStyle name="40% - Dekorfärg2 2 2 2 2 4" xfId="1587"/>
    <cellStyle name="40% - Dekorfärg2 2 2 2 2 4 2" xfId="16783"/>
    <cellStyle name="40% - Dekorfärg2 2 2 2 2 4 2 2" xfId="35712"/>
    <cellStyle name="40% - Dekorfärg2 2 2 2 2 4 3" xfId="22651"/>
    <cellStyle name="40% - Dekorfärg2 2 2 2 2 5" xfId="20375"/>
    <cellStyle name="40% - Dekorfärg2 2 2 2 2 5 2" xfId="37721"/>
    <cellStyle name="40% - Dekorfärg2 2 2 2 2 6" xfId="22646"/>
    <cellStyle name="40% - Dekorfärg2 2 2 2 3" xfId="1588"/>
    <cellStyle name="40% - Dekorfärg2 2 2 2 3 2" xfId="1589"/>
    <cellStyle name="40% - Dekorfärg2 2 2 2 3 2 2" xfId="20486"/>
    <cellStyle name="40% - Dekorfärg2 2 2 2 3 2 2 2" xfId="37831"/>
    <cellStyle name="40% - Dekorfärg2 2 2 2 3 2 3" xfId="22653"/>
    <cellStyle name="40% - Dekorfärg2 2 2 2 3 3" xfId="19839"/>
    <cellStyle name="40% - Dekorfärg2 2 2 2 3 3 2" xfId="37194"/>
    <cellStyle name="40% - Dekorfärg2 2 2 2 3 4" xfId="22652"/>
    <cellStyle name="40% - Dekorfärg2 2 2 2 4" xfId="1590"/>
    <cellStyle name="40% - Dekorfärg2 2 2 2 4 2" xfId="1591"/>
    <cellStyle name="40% - Dekorfärg2 2 2 2 4 2 2" xfId="16265"/>
    <cellStyle name="40% - Dekorfärg2 2 2 2 4 2 2 2" xfId="35388"/>
    <cellStyle name="40% - Dekorfärg2 2 2 2 4 2 3" xfId="22655"/>
    <cellStyle name="40% - Dekorfärg2 2 2 2 4 3" xfId="16748"/>
    <cellStyle name="40% - Dekorfärg2 2 2 2 4 3 2" xfId="35684"/>
    <cellStyle name="40% - Dekorfärg2 2 2 2 4 4" xfId="22654"/>
    <cellStyle name="40% - Dekorfärg2 2 2 2 5" xfId="1592"/>
    <cellStyle name="40% - Dekorfärg2 2 2 2 5 2" xfId="20247"/>
    <cellStyle name="40% - Dekorfärg2 2 2 2 5 2 2" xfId="37594"/>
    <cellStyle name="40% - Dekorfärg2 2 2 2 5 3" xfId="22656"/>
    <cellStyle name="40% - Dekorfärg2 2 2 2 6" xfId="18002"/>
    <cellStyle name="40% - Dekorfärg2 2 2 2 6 2" xfId="36300"/>
    <cellStyle name="40% - Dekorfärg2 2 2 2 7" xfId="24825"/>
    <cellStyle name="40% - Dekorfärg2 2 2 2 8" xfId="20915"/>
    <cellStyle name="40% - Dekorfärg2 2 2 2 9" xfId="43651"/>
    <cellStyle name="40% - Dekorfärg2 2 2 3" xfId="1593"/>
    <cellStyle name="40% - Dekorfärg2 2 2 3 2" xfId="1594"/>
    <cellStyle name="40% - Dekorfärg2 2 2 3 2 2" xfId="1595"/>
    <cellStyle name="40% - Dekorfärg2 2 2 3 2 2 2" xfId="20500"/>
    <cellStyle name="40% - Dekorfärg2 2 2 3 2 2 2 2" xfId="37844"/>
    <cellStyle name="40% - Dekorfärg2 2 2 3 2 2 3" xfId="22659"/>
    <cellStyle name="40% - Dekorfärg2 2 2 3 2 3" xfId="20439"/>
    <cellStyle name="40% - Dekorfärg2 2 2 3 2 3 2" xfId="37785"/>
    <cellStyle name="40% - Dekorfärg2 2 2 3 2 4" xfId="22658"/>
    <cellStyle name="40% - Dekorfärg2 2 2 3 3" xfId="1596"/>
    <cellStyle name="40% - Dekorfärg2 2 2 3 3 2" xfId="1597"/>
    <cellStyle name="40% - Dekorfärg2 2 2 3 3 2 2" xfId="19959"/>
    <cellStyle name="40% - Dekorfärg2 2 2 3 3 2 2 2" xfId="37313"/>
    <cellStyle name="40% - Dekorfärg2 2 2 3 3 2 3" xfId="22661"/>
    <cellStyle name="40% - Dekorfärg2 2 2 3 3 3" xfId="15762"/>
    <cellStyle name="40% - Dekorfärg2 2 2 3 3 3 2" xfId="34898"/>
    <cellStyle name="40% - Dekorfärg2 2 2 3 3 4" xfId="22660"/>
    <cellStyle name="40% - Dekorfärg2 2 2 3 4" xfId="1598"/>
    <cellStyle name="40% - Dekorfärg2 2 2 3 4 2" xfId="16049"/>
    <cellStyle name="40% - Dekorfärg2 2 2 3 4 2 2" xfId="35178"/>
    <cellStyle name="40% - Dekorfärg2 2 2 3 4 3" xfId="22662"/>
    <cellStyle name="40% - Dekorfärg2 2 2 3 5" xfId="18362"/>
    <cellStyle name="40% - Dekorfärg2 2 2 3 5 2" xfId="36425"/>
    <cellStyle name="40% - Dekorfärg2 2 2 3 6" xfId="22657"/>
    <cellStyle name="40% - Dekorfärg2 2 2 4" xfId="1599"/>
    <cellStyle name="40% - Dekorfärg2 2 2 4 2" xfId="1600"/>
    <cellStyle name="40% - Dekorfärg2 2 2 4 2 2" xfId="20410"/>
    <cellStyle name="40% - Dekorfärg2 2 2 4 2 2 2" xfId="37756"/>
    <cellStyle name="40% - Dekorfärg2 2 2 4 2 3" xfId="22664"/>
    <cellStyle name="40% - Dekorfärg2 2 2 4 3" xfId="20518"/>
    <cellStyle name="40% - Dekorfärg2 2 2 4 3 2" xfId="37862"/>
    <cellStyle name="40% - Dekorfärg2 2 2 4 4" xfId="22663"/>
    <cellStyle name="40% - Dekorfärg2 2 2 5" xfId="1601"/>
    <cellStyle name="40% - Dekorfärg2 2 2 5 2" xfId="1602"/>
    <cellStyle name="40% - Dekorfärg2 2 2 5 2 2" xfId="20310"/>
    <cellStyle name="40% - Dekorfärg2 2 2 5 2 2 2" xfId="37657"/>
    <cellStyle name="40% - Dekorfärg2 2 2 5 2 3" xfId="22666"/>
    <cellStyle name="40% - Dekorfärg2 2 2 5 3" xfId="19644"/>
    <cellStyle name="40% - Dekorfärg2 2 2 5 3 2" xfId="37002"/>
    <cellStyle name="40% - Dekorfärg2 2 2 5 4" xfId="22665"/>
    <cellStyle name="40% - Dekorfärg2 2 2 6" xfId="1603"/>
    <cellStyle name="40% - Dekorfärg2 2 2 6 2" xfId="16237"/>
    <cellStyle name="40% - Dekorfärg2 2 2 6 2 2" xfId="35360"/>
    <cellStyle name="40% - Dekorfärg2 2 2 6 3" xfId="22667"/>
    <cellStyle name="40% - Dekorfärg2 2 2 7" xfId="16458"/>
    <cellStyle name="40% - Dekorfärg2 2 2 7 2" xfId="35555"/>
    <cellStyle name="40% - Dekorfärg2 2 2 8" xfId="24824"/>
    <cellStyle name="40% - Dekorfärg2 2 2 9" xfId="20914"/>
    <cellStyle name="40% - Dekorfärg2 2 2_Brygga Q" xfId="1604"/>
    <cellStyle name="40% - Dekorfärg2 2 3" xfId="1605"/>
    <cellStyle name="40% - Dekorfärg2 2 3 10" xfId="43652"/>
    <cellStyle name="40% - Dekorfärg2 2 3 11" xfId="44099"/>
    <cellStyle name="40% - Dekorfärg2 2 3 2" xfId="1606"/>
    <cellStyle name="40% - Dekorfärg2 2 3 2 10" xfId="44100"/>
    <cellStyle name="40% - Dekorfärg2 2 3 2 2" xfId="1607"/>
    <cellStyle name="40% - Dekorfärg2 2 3 2 2 2" xfId="1608"/>
    <cellStyle name="40% - Dekorfärg2 2 3 2 2 2 2" xfId="1609"/>
    <cellStyle name="40% - Dekorfärg2 2 3 2 2 2 2 2" xfId="20362"/>
    <cellStyle name="40% - Dekorfärg2 2 3 2 2 2 2 2 2" xfId="37708"/>
    <cellStyle name="40% - Dekorfärg2 2 3 2 2 2 2 3" xfId="22670"/>
    <cellStyle name="40% - Dekorfärg2 2 3 2 2 2 3" xfId="20387"/>
    <cellStyle name="40% - Dekorfärg2 2 3 2 2 2 3 2" xfId="37733"/>
    <cellStyle name="40% - Dekorfärg2 2 3 2 2 2 4" xfId="22669"/>
    <cellStyle name="40% - Dekorfärg2 2 3 2 2 3" xfId="1610"/>
    <cellStyle name="40% - Dekorfärg2 2 3 2 2 3 2" xfId="1611"/>
    <cellStyle name="40% - Dekorfärg2 2 3 2 2 3 2 2" xfId="19932"/>
    <cellStyle name="40% - Dekorfärg2 2 3 2 2 3 2 2 2" xfId="37286"/>
    <cellStyle name="40% - Dekorfärg2 2 3 2 2 3 2 3" xfId="22672"/>
    <cellStyle name="40% - Dekorfärg2 2 3 2 2 3 3" xfId="16249"/>
    <cellStyle name="40% - Dekorfärg2 2 3 2 2 3 3 2" xfId="35372"/>
    <cellStyle name="40% - Dekorfärg2 2 3 2 2 3 4" xfId="22671"/>
    <cellStyle name="40% - Dekorfärg2 2 3 2 2 4" xfId="1612"/>
    <cellStyle name="40% - Dekorfärg2 2 3 2 2 4 2" xfId="15763"/>
    <cellStyle name="40% - Dekorfärg2 2 3 2 2 4 2 2" xfId="34899"/>
    <cellStyle name="40% - Dekorfärg2 2 3 2 2 4 3" xfId="22673"/>
    <cellStyle name="40% - Dekorfärg2 2 3 2 2 5" xfId="20544"/>
    <cellStyle name="40% - Dekorfärg2 2 3 2 2 5 2" xfId="37888"/>
    <cellStyle name="40% - Dekorfärg2 2 3 2 2 6" xfId="22668"/>
    <cellStyle name="40% - Dekorfärg2 2 3 2 3" xfId="1613"/>
    <cellStyle name="40% - Dekorfärg2 2 3 2 3 2" xfId="1614"/>
    <cellStyle name="40% - Dekorfärg2 2 3 2 3 2 2" xfId="17679"/>
    <cellStyle name="40% - Dekorfärg2 2 3 2 3 2 2 2" xfId="36157"/>
    <cellStyle name="40% - Dekorfärg2 2 3 2 3 2 3" xfId="22675"/>
    <cellStyle name="40% - Dekorfärg2 2 3 2 3 3" xfId="16046"/>
    <cellStyle name="40% - Dekorfärg2 2 3 2 3 3 2" xfId="35175"/>
    <cellStyle name="40% - Dekorfärg2 2 3 2 3 4" xfId="22674"/>
    <cellStyle name="40% - Dekorfärg2 2 3 2 4" xfId="1615"/>
    <cellStyle name="40% - Dekorfärg2 2 3 2 4 2" xfId="1616"/>
    <cellStyle name="40% - Dekorfärg2 2 3 2 4 2 2" xfId="15973"/>
    <cellStyle name="40% - Dekorfärg2 2 3 2 4 2 2 2" xfId="35105"/>
    <cellStyle name="40% - Dekorfärg2 2 3 2 4 2 3" xfId="22677"/>
    <cellStyle name="40% - Dekorfärg2 2 3 2 4 3" xfId="19640"/>
    <cellStyle name="40% - Dekorfärg2 2 3 2 4 3 2" xfId="36998"/>
    <cellStyle name="40% - Dekorfärg2 2 3 2 4 4" xfId="22676"/>
    <cellStyle name="40% - Dekorfärg2 2 3 2 5" xfId="1617"/>
    <cellStyle name="40% - Dekorfärg2 2 3 2 5 2" xfId="15892"/>
    <cellStyle name="40% - Dekorfärg2 2 3 2 5 2 2" xfId="35025"/>
    <cellStyle name="40% - Dekorfärg2 2 3 2 5 3" xfId="22678"/>
    <cellStyle name="40% - Dekorfärg2 2 3 2 6" xfId="20336"/>
    <cellStyle name="40% - Dekorfärg2 2 3 2 6 2" xfId="37683"/>
    <cellStyle name="40% - Dekorfärg2 2 3 2 7" xfId="24827"/>
    <cellStyle name="40% - Dekorfärg2 2 3 2 8" xfId="20917"/>
    <cellStyle name="40% - Dekorfärg2 2 3 2 9" xfId="43653"/>
    <cellStyle name="40% - Dekorfärg2 2 3 3" xfId="1618"/>
    <cellStyle name="40% - Dekorfärg2 2 3 3 2" xfId="1619"/>
    <cellStyle name="40% - Dekorfärg2 2 3 3 2 2" xfId="1620"/>
    <cellStyle name="40% - Dekorfärg2 2 3 3 2 2 2" xfId="19925"/>
    <cellStyle name="40% - Dekorfärg2 2 3 3 2 2 2 2" xfId="37279"/>
    <cellStyle name="40% - Dekorfärg2 2 3 3 2 2 3" xfId="22681"/>
    <cellStyle name="40% - Dekorfärg2 2 3 3 2 3" xfId="19606"/>
    <cellStyle name="40% - Dekorfärg2 2 3 3 2 3 2" xfId="36964"/>
    <cellStyle name="40% - Dekorfärg2 2 3 3 2 4" xfId="22680"/>
    <cellStyle name="40% - Dekorfärg2 2 3 3 3" xfId="1621"/>
    <cellStyle name="40% - Dekorfärg2 2 3 3 3 2" xfId="1622"/>
    <cellStyle name="40% - Dekorfärg2 2 3 3 3 2 2" xfId="19861"/>
    <cellStyle name="40% - Dekorfärg2 2 3 3 3 2 2 2" xfId="37216"/>
    <cellStyle name="40% - Dekorfärg2 2 3 3 3 2 3" xfId="22683"/>
    <cellStyle name="40% - Dekorfärg2 2 3 3 3 3" xfId="15901"/>
    <cellStyle name="40% - Dekorfärg2 2 3 3 3 3 2" xfId="35034"/>
    <cellStyle name="40% - Dekorfärg2 2 3 3 3 4" xfId="22682"/>
    <cellStyle name="40% - Dekorfärg2 2 3 3 4" xfId="1623"/>
    <cellStyle name="40% - Dekorfärg2 2 3 3 4 2" xfId="20168"/>
    <cellStyle name="40% - Dekorfärg2 2 3 3 4 2 2" xfId="37516"/>
    <cellStyle name="40% - Dekorfärg2 2 3 3 4 3" xfId="22684"/>
    <cellStyle name="40% - Dekorfärg2 2 3 3 5" xfId="16239"/>
    <cellStyle name="40% - Dekorfärg2 2 3 3 5 2" xfId="35362"/>
    <cellStyle name="40% - Dekorfärg2 2 3 3 6" xfId="22679"/>
    <cellStyle name="40% - Dekorfärg2 2 3 4" xfId="1624"/>
    <cellStyle name="40% - Dekorfärg2 2 3 4 2" xfId="1625"/>
    <cellStyle name="40% - Dekorfärg2 2 3 4 2 2" xfId="18334"/>
    <cellStyle name="40% - Dekorfärg2 2 3 4 2 2 2" xfId="36417"/>
    <cellStyle name="40% - Dekorfärg2 2 3 4 2 3" xfId="22686"/>
    <cellStyle name="40% - Dekorfärg2 2 3 4 3" xfId="16376"/>
    <cellStyle name="40% - Dekorfärg2 2 3 4 3 2" xfId="35498"/>
    <cellStyle name="40% - Dekorfärg2 2 3 4 4" xfId="22685"/>
    <cellStyle name="40% - Dekorfärg2 2 3 5" xfId="1626"/>
    <cellStyle name="40% - Dekorfärg2 2 3 5 2" xfId="1627"/>
    <cellStyle name="40% - Dekorfärg2 2 3 5 2 2" xfId="19588"/>
    <cellStyle name="40% - Dekorfärg2 2 3 5 2 2 2" xfId="36946"/>
    <cellStyle name="40% - Dekorfärg2 2 3 5 2 3" xfId="22688"/>
    <cellStyle name="40% - Dekorfärg2 2 3 5 3" xfId="16261"/>
    <cellStyle name="40% - Dekorfärg2 2 3 5 3 2" xfId="35384"/>
    <cellStyle name="40% - Dekorfärg2 2 3 5 4" xfId="22687"/>
    <cellStyle name="40% - Dekorfärg2 2 3 6" xfId="1628"/>
    <cellStyle name="40% - Dekorfärg2 2 3 6 2" xfId="19752"/>
    <cellStyle name="40% - Dekorfärg2 2 3 6 2 2" xfId="37109"/>
    <cellStyle name="40% - Dekorfärg2 2 3 6 3" xfId="22689"/>
    <cellStyle name="40% - Dekorfärg2 2 3 7" xfId="17701"/>
    <cellStyle name="40% - Dekorfärg2 2 3 7 2" xfId="36169"/>
    <cellStyle name="40% - Dekorfärg2 2 3 8" xfId="24826"/>
    <cellStyle name="40% - Dekorfärg2 2 3 9" xfId="20916"/>
    <cellStyle name="40% - Dekorfärg2 2 3_Brygga Q" xfId="1629"/>
    <cellStyle name="40% - Dekorfärg2 2 4" xfId="1630"/>
    <cellStyle name="40% - Dekorfärg2 2 4 10" xfId="44101"/>
    <cellStyle name="40% - Dekorfärg2 2 4 2" xfId="1631"/>
    <cellStyle name="40% - Dekorfärg2 2 4 2 2" xfId="1632"/>
    <cellStyle name="40% - Dekorfärg2 2 4 2 2 2" xfId="1633"/>
    <cellStyle name="40% - Dekorfärg2 2 4 2 2 2 2" xfId="20188"/>
    <cellStyle name="40% - Dekorfärg2 2 4 2 2 2 2 2" xfId="37535"/>
    <cellStyle name="40% - Dekorfärg2 2 4 2 2 2 3" xfId="22692"/>
    <cellStyle name="40% - Dekorfärg2 2 4 2 2 3" xfId="16337"/>
    <cellStyle name="40% - Dekorfärg2 2 4 2 2 3 2" xfId="35459"/>
    <cellStyle name="40% - Dekorfärg2 2 4 2 2 4" xfId="22691"/>
    <cellStyle name="40% - Dekorfärg2 2 4 2 3" xfId="1634"/>
    <cellStyle name="40% - Dekorfärg2 2 4 2 3 2" xfId="1635"/>
    <cellStyle name="40% - Dekorfärg2 2 4 2 3 2 2" xfId="16692"/>
    <cellStyle name="40% - Dekorfärg2 2 4 2 3 2 2 2" xfId="35637"/>
    <cellStyle name="40% - Dekorfärg2 2 4 2 3 2 3" xfId="22694"/>
    <cellStyle name="40% - Dekorfärg2 2 4 2 3 3" xfId="19700"/>
    <cellStyle name="40% - Dekorfärg2 2 4 2 3 3 2" xfId="37058"/>
    <cellStyle name="40% - Dekorfärg2 2 4 2 3 4" xfId="22693"/>
    <cellStyle name="40% - Dekorfärg2 2 4 2 4" xfId="1636"/>
    <cellStyle name="40% - Dekorfärg2 2 4 2 4 2" xfId="16720"/>
    <cellStyle name="40% - Dekorfärg2 2 4 2 4 2 2" xfId="35662"/>
    <cellStyle name="40% - Dekorfärg2 2 4 2 4 3" xfId="22695"/>
    <cellStyle name="40% - Dekorfärg2 2 4 2 5" xfId="19656"/>
    <cellStyle name="40% - Dekorfärg2 2 4 2 5 2" xfId="37014"/>
    <cellStyle name="40% - Dekorfärg2 2 4 2 6" xfId="22690"/>
    <cellStyle name="40% - Dekorfärg2 2 4 3" xfId="1637"/>
    <cellStyle name="40% - Dekorfärg2 2 4 3 2" xfId="1638"/>
    <cellStyle name="40% - Dekorfärg2 2 4 3 2 2" xfId="20128"/>
    <cellStyle name="40% - Dekorfärg2 2 4 3 2 2 2" xfId="37477"/>
    <cellStyle name="40% - Dekorfärg2 2 4 3 2 3" xfId="22697"/>
    <cellStyle name="40% - Dekorfärg2 2 4 3 3" xfId="16790"/>
    <cellStyle name="40% - Dekorfärg2 2 4 3 3 2" xfId="35719"/>
    <cellStyle name="40% - Dekorfärg2 2 4 3 4" xfId="22696"/>
    <cellStyle name="40% - Dekorfärg2 2 4 4" xfId="1639"/>
    <cellStyle name="40% - Dekorfärg2 2 4 4 2" xfId="1640"/>
    <cellStyle name="40% - Dekorfärg2 2 4 4 2 2" xfId="20489"/>
    <cellStyle name="40% - Dekorfärg2 2 4 4 2 2 2" xfId="37833"/>
    <cellStyle name="40% - Dekorfärg2 2 4 4 2 3" xfId="22699"/>
    <cellStyle name="40% - Dekorfärg2 2 4 4 3" xfId="16856"/>
    <cellStyle name="40% - Dekorfärg2 2 4 4 3 2" xfId="35780"/>
    <cellStyle name="40% - Dekorfärg2 2 4 4 4" xfId="22698"/>
    <cellStyle name="40% - Dekorfärg2 2 4 5" xfId="1641"/>
    <cellStyle name="40% - Dekorfärg2 2 4 5 2" xfId="15738"/>
    <cellStyle name="40% - Dekorfärg2 2 4 5 2 2" xfId="34875"/>
    <cellStyle name="40% - Dekorfärg2 2 4 5 3" xfId="22700"/>
    <cellStyle name="40% - Dekorfärg2 2 4 6" xfId="20404"/>
    <cellStyle name="40% - Dekorfärg2 2 4 6 2" xfId="37750"/>
    <cellStyle name="40% - Dekorfärg2 2 4 7" xfId="24828"/>
    <cellStyle name="40% - Dekorfärg2 2 4 8" xfId="20918"/>
    <cellStyle name="40% - Dekorfärg2 2 4 9" xfId="43654"/>
    <cellStyle name="40% - Dekorfärg2 2 5" xfId="1642"/>
    <cellStyle name="40% - Dekorfärg2 2 5 2" xfId="1643"/>
    <cellStyle name="40% - Dekorfärg2 2 5 2 2" xfId="1644"/>
    <cellStyle name="40% - Dekorfärg2 2 5 2 2 2" xfId="15914"/>
    <cellStyle name="40% - Dekorfärg2 2 5 2 2 2 2" xfId="35046"/>
    <cellStyle name="40% - Dekorfärg2 2 5 2 2 3" xfId="22703"/>
    <cellStyle name="40% - Dekorfärg2 2 5 2 3" xfId="20245"/>
    <cellStyle name="40% - Dekorfärg2 2 5 2 3 2" xfId="37592"/>
    <cellStyle name="40% - Dekorfärg2 2 5 2 4" xfId="22702"/>
    <cellStyle name="40% - Dekorfärg2 2 5 3" xfId="1645"/>
    <cellStyle name="40% - Dekorfärg2 2 5 3 2" xfId="1646"/>
    <cellStyle name="40% - Dekorfärg2 2 5 3 2 2" xfId="16794"/>
    <cellStyle name="40% - Dekorfärg2 2 5 3 2 2 2" xfId="35723"/>
    <cellStyle name="40% - Dekorfärg2 2 5 3 2 3" xfId="22705"/>
    <cellStyle name="40% - Dekorfärg2 2 5 3 3" xfId="16925"/>
    <cellStyle name="40% - Dekorfärg2 2 5 3 3 2" xfId="35833"/>
    <cellStyle name="40% - Dekorfärg2 2 5 3 4" xfId="22704"/>
    <cellStyle name="40% - Dekorfärg2 2 5 4" xfId="1647"/>
    <cellStyle name="40% - Dekorfärg2 2 5 4 2" xfId="17782"/>
    <cellStyle name="40% - Dekorfärg2 2 5 4 2 2" xfId="36216"/>
    <cellStyle name="40% - Dekorfärg2 2 5 4 3" xfId="22706"/>
    <cellStyle name="40% - Dekorfärg2 2 5 5" xfId="18675"/>
    <cellStyle name="40% - Dekorfärg2 2 5 5 2" xfId="36551"/>
    <cellStyle name="40% - Dekorfärg2 2 5 6" xfId="22701"/>
    <cellStyle name="40% - Dekorfärg2 2 6" xfId="1648"/>
    <cellStyle name="40% - Dekorfärg2 2 6 2" xfId="1649"/>
    <cellStyle name="40% - Dekorfärg2 2 6 2 2" xfId="20002"/>
    <cellStyle name="40% - Dekorfärg2 2 6 2 2 2" xfId="37355"/>
    <cellStyle name="40% - Dekorfärg2 2 6 2 3" xfId="22708"/>
    <cellStyle name="40% - Dekorfärg2 2 6 3" xfId="1650"/>
    <cellStyle name="40% - Dekorfärg2 2 6 3 2" xfId="24830"/>
    <cellStyle name="40% - Dekorfärg2 2 6 4" xfId="16214"/>
    <cellStyle name="40% - Dekorfärg2 2 6 4 2" xfId="35338"/>
    <cellStyle name="40% - Dekorfärg2 2 6 5" xfId="24829"/>
    <cellStyle name="40% - Dekorfärg2 2 6 6" xfId="22707"/>
    <cellStyle name="40% - Dekorfärg2 2 7" xfId="1651"/>
    <cellStyle name="40% - Dekorfärg2 2 7 2" xfId="1652"/>
    <cellStyle name="40% - Dekorfärg2 2 7 2 2" xfId="20169"/>
    <cellStyle name="40% - Dekorfärg2 2 7 2 2 2" xfId="37517"/>
    <cellStyle name="40% - Dekorfärg2 2 7 2 3" xfId="22710"/>
    <cellStyle name="40% - Dekorfärg2 2 7 3" xfId="19980"/>
    <cellStyle name="40% - Dekorfärg2 2 7 3 2" xfId="37333"/>
    <cellStyle name="40% - Dekorfärg2 2 7 4" xfId="22709"/>
    <cellStyle name="40% - Dekorfärg2 2 8" xfId="1653"/>
    <cellStyle name="40% - Dekorfärg2 2 8 2" xfId="19974"/>
    <cellStyle name="40% - Dekorfärg2 2 8 2 2" xfId="37327"/>
    <cellStyle name="40% - Dekorfärg2 2 8 3" xfId="22711"/>
    <cellStyle name="40% - Dekorfärg2 2 9" xfId="15771"/>
    <cellStyle name="40% - Dekorfärg2 2 9 2" xfId="34907"/>
    <cellStyle name="40% - Dekorfärg2 2_Accounts" xfId="1654"/>
    <cellStyle name="40% - Dekorfärg2 3" xfId="1655"/>
    <cellStyle name="40% - Dekorfärg2 3 2" xfId="1656"/>
    <cellStyle name="40% - Dekorfärg2 3 2 2" xfId="1657"/>
    <cellStyle name="40% - Dekorfärg2 3 2 2 2" xfId="1658"/>
    <cellStyle name="40% - Dekorfärg2 3 2 2 2 2" xfId="19748"/>
    <cellStyle name="40% - Dekorfärg2 3 2 2 2 2 2" xfId="37105"/>
    <cellStyle name="40% - Dekorfärg2 3 2 2 2 3" xfId="22713"/>
    <cellStyle name="40% - Dekorfärg2 3 2 3" xfId="1659"/>
    <cellStyle name="40% - Dekorfärg2 3 2 3 2" xfId="16886"/>
    <cellStyle name="40% - Dekorfärg2 3 2 3 2 2" xfId="35795"/>
    <cellStyle name="40% - Dekorfärg2 3 2 3 3" xfId="22712"/>
    <cellStyle name="40% - Dekorfärg2 3 2 4" xfId="44102"/>
    <cellStyle name="40% - Dekorfärg2 3 3" xfId="1660"/>
    <cellStyle name="40% - Dekorfärg2 3 3 10" xfId="43453"/>
    <cellStyle name="40% - Dekorfärg2 3 3 11" xfId="55922"/>
    <cellStyle name="40% - Dekorfärg2 3 3 2" xfId="1661"/>
    <cellStyle name="40% - Dekorfärg2 3 3 2 2" xfId="16114"/>
    <cellStyle name="40% - Dekorfärg2 3 3 2 2 2" xfId="35239"/>
    <cellStyle name="40% - Dekorfärg2 3 3 2 3" xfId="22714"/>
    <cellStyle name="40% - Dekorfärg2 3 3 3" xfId="1662"/>
    <cellStyle name="40% - Dekorfärg2 3 3 4" xfId="16175"/>
    <cellStyle name="40% - Dekorfärg2 3 3 4 2" xfId="35299"/>
    <cellStyle name="40% - Dekorfärg2 3 3 5" xfId="20920"/>
    <cellStyle name="40% - Dekorfärg2 3 3 6" xfId="38123"/>
    <cellStyle name="40% - Dekorfärg2 3 3 7" xfId="38296"/>
    <cellStyle name="40% - Dekorfärg2 3 3 8" xfId="38433"/>
    <cellStyle name="40% - Dekorfärg2 3 3 9" xfId="38576"/>
    <cellStyle name="40% - Dekorfärg2 3 3_Balance sheet - Parent" xfId="38636"/>
    <cellStyle name="40% - Dekorfärg2 3 4" xfId="1663"/>
    <cellStyle name="40% - Dekorfärg2 3 4 2" xfId="1664"/>
    <cellStyle name="40% - Dekorfärg2 3 4 2 2" xfId="19783"/>
    <cellStyle name="40% - Dekorfärg2 3 4 2 2 2" xfId="37139"/>
    <cellStyle name="40% - Dekorfärg2 3 4 2 3" xfId="22715"/>
    <cellStyle name="40% - Dekorfärg2 3 5" xfId="1665"/>
    <cellStyle name="40% - Dekorfärg2 3 5 2" xfId="24831"/>
    <cellStyle name="40% - Dekorfärg2 3 6" xfId="20919"/>
    <cellStyle name="40% - Dekorfärg2 3 7" xfId="43908"/>
    <cellStyle name="40% - Dekorfärg2 3_Accounts" xfId="1666"/>
    <cellStyle name="40% - Dekorfärg2 4" xfId="1667"/>
    <cellStyle name="40% - Dekorfärg2 4 2" xfId="1668"/>
    <cellStyle name="40% - Dekorfärg2 4 2 2" xfId="1669"/>
    <cellStyle name="40% - Dekorfärg2 4 2 2 2" xfId="24833"/>
    <cellStyle name="40% - Dekorfärg2 4 2 3" xfId="15777"/>
    <cellStyle name="40% - Dekorfärg2 4 2 3 2" xfId="34913"/>
    <cellStyle name="40% - Dekorfärg2 4 2 4" xfId="24832"/>
    <cellStyle name="40% - Dekorfärg2 4 2 5" xfId="20922"/>
    <cellStyle name="40% - Dekorfärg2 4 2 6" xfId="43655"/>
    <cellStyle name="40% - Dekorfärg2 4 2 7" xfId="44103"/>
    <cellStyle name="40% - Dekorfärg2 4 3" xfId="1670"/>
    <cellStyle name="40% - Dekorfärg2 4 3 2" xfId="24834"/>
    <cellStyle name="40% - Dekorfärg2 4 4" xfId="1671"/>
    <cellStyle name="40% - Dekorfärg2 4 5" xfId="19760"/>
    <cellStyle name="40% - Dekorfärg2 4 5 2" xfId="37117"/>
    <cellStyle name="40% - Dekorfärg2 4 6" xfId="20921"/>
    <cellStyle name="40% - Dekorfärg2 4 7" xfId="43506"/>
    <cellStyle name="40% - Dekorfärg2 4 8" xfId="43944"/>
    <cellStyle name="40% - Dekorfärg2 4_Accounts" xfId="1672"/>
    <cellStyle name="40% - Dekorfärg2 5" xfId="1673"/>
    <cellStyle name="40% - Dekorfärg2 5 2" xfId="1674"/>
    <cellStyle name="40% - Dekorfärg2 5 2 2" xfId="1675"/>
    <cellStyle name="40% - Dekorfärg2 5 2 2 2" xfId="24837"/>
    <cellStyle name="40% - Dekorfärg2 5 2 3" xfId="18158"/>
    <cellStyle name="40% - Dekorfärg2 5 2 3 2" xfId="36365"/>
    <cellStyle name="40% - Dekorfärg2 5 2 4" xfId="24836"/>
    <cellStyle name="40% - Dekorfärg2 5 2 5" xfId="20924"/>
    <cellStyle name="40% - Dekorfärg2 5 2 6" xfId="43657"/>
    <cellStyle name="40% - Dekorfärg2 5 2 7" xfId="44104"/>
    <cellStyle name="40% - Dekorfärg2 5 3" xfId="1676"/>
    <cellStyle name="40% - Dekorfärg2 5 3 2" xfId="24838"/>
    <cellStyle name="40% - Dekorfärg2 5 4" xfId="19187"/>
    <cellStyle name="40% - Dekorfärg2 5 4 2" xfId="36774"/>
    <cellStyle name="40% - Dekorfärg2 5 5" xfId="24835"/>
    <cellStyle name="40% - Dekorfärg2 5 6" xfId="20923"/>
    <cellStyle name="40% - Dekorfärg2 5 7" xfId="43656"/>
    <cellStyle name="40% - Dekorfärg2 5 8" xfId="43961"/>
    <cellStyle name="40% - Dekorfärg2 5_Brygga Q" xfId="1677"/>
    <cellStyle name="40% - Dekorfärg2 6" xfId="1678"/>
    <cellStyle name="40% - Dekorfärg2 6 2" xfId="1679"/>
    <cellStyle name="40% - Dekorfärg2 6 2 2" xfId="24840"/>
    <cellStyle name="40% - Dekorfärg2 6 3" xfId="16342"/>
    <cellStyle name="40% - Dekorfärg2 6 3 2" xfId="35464"/>
    <cellStyle name="40% - Dekorfärg2 6 4" xfId="24839"/>
    <cellStyle name="40% - Dekorfärg2 6 5" xfId="20925"/>
    <cellStyle name="40% - Dekorfärg2 6 6" xfId="43658"/>
    <cellStyle name="40% - Dekorfärg2 6 7" xfId="44105"/>
    <cellStyle name="40% - Dekorfärg2 7" xfId="1680"/>
    <cellStyle name="40% - Dekorfärg2 7 2" xfId="1681"/>
    <cellStyle name="40% - Dekorfärg2 7 2 2" xfId="24842"/>
    <cellStyle name="40% - Dekorfärg2 7 3" xfId="20163"/>
    <cellStyle name="40% - Dekorfärg2 7 3 2" xfId="37511"/>
    <cellStyle name="40% - Dekorfärg2 7 4" xfId="24841"/>
    <cellStyle name="40% - Dekorfärg2 7 5" xfId="20926"/>
    <cellStyle name="40% - Dekorfärg2 7 6" xfId="43659"/>
    <cellStyle name="40% - Dekorfärg2 7 7" xfId="44106"/>
    <cellStyle name="40% - Dekorfärg2 8" xfId="1682"/>
    <cellStyle name="40% - Dekorfärg2 9" xfId="1683"/>
    <cellStyle name="40% - Dekorfärg2_2013 Acq." xfId="44463"/>
    <cellStyle name="40% - Dekorfärg3" xfId="44248"/>
    <cellStyle name="40% - Dekorfärg3 10" xfId="15821"/>
    <cellStyle name="40% - Dekorfärg3 10 2" xfId="34956"/>
    <cellStyle name="40% - Dekorfärg3 11" xfId="38044"/>
    <cellStyle name="40% - Dekorfärg3 12" xfId="38221"/>
    <cellStyle name="40% - Dekorfärg3 13" xfId="38356"/>
    <cellStyle name="40% - Dekorfärg3 14" xfId="38502"/>
    <cellStyle name="40% - Dekorfärg3 2" xfId="1684"/>
    <cellStyle name="40% - Dekorfärg3 2 10" xfId="15772"/>
    <cellStyle name="40% - Dekorfärg3 2 10 2" xfId="34908"/>
    <cellStyle name="40% - Dekorfärg3 2 11" xfId="24843"/>
    <cellStyle name="40% - Dekorfärg3 2 12" xfId="20927"/>
    <cellStyle name="40% - Dekorfärg3 2 13" xfId="38021"/>
    <cellStyle name="40% - Dekorfärg3 2 14" xfId="38198"/>
    <cellStyle name="40% - Dekorfärg3 2 15" xfId="38333"/>
    <cellStyle name="40% - Dekorfärg3 2 16" xfId="38479"/>
    <cellStyle name="40% - Dekorfärg3 2 17" xfId="43339"/>
    <cellStyle name="40% - Dekorfärg3 2 18" xfId="43885"/>
    <cellStyle name="40% - Dekorfärg3 2 2" xfId="1685"/>
    <cellStyle name="40% - Dekorfärg3 2 2 10" xfId="20928"/>
    <cellStyle name="40% - Dekorfärg3 2 2 11" xfId="43660"/>
    <cellStyle name="40% - Dekorfärg3 2 2 12" xfId="44107"/>
    <cellStyle name="40% - Dekorfärg3 2 2 2" xfId="1686"/>
    <cellStyle name="40% - Dekorfärg3 2 2 2 10" xfId="43661"/>
    <cellStyle name="40% - Dekorfärg3 2 2 2 11" xfId="44108"/>
    <cellStyle name="40% - Dekorfärg3 2 2 2 2" xfId="1687"/>
    <cellStyle name="40% - Dekorfärg3 2 2 2 2 2" xfId="1688"/>
    <cellStyle name="40% - Dekorfärg3 2 2 2 2 2 2" xfId="1689"/>
    <cellStyle name="40% - Dekorfärg3 2 2 2 2 2 2 2" xfId="14749"/>
    <cellStyle name="40% - Dekorfärg3 2 2 2 2 2 2 2 2" xfId="33909"/>
    <cellStyle name="40% - Dekorfärg3 2 2 2 2 2 2 3" xfId="16978"/>
    <cellStyle name="40% - Dekorfärg3 2 2 2 2 2 2 3 2" xfId="35879"/>
    <cellStyle name="40% - Dekorfärg3 2 2 2 2 2 2 4" xfId="24848"/>
    <cellStyle name="40% - Dekorfärg3 2 2 2 2 2 2 5" xfId="22718"/>
    <cellStyle name="40% - Dekorfärg3 2 2 2 2 2 3" xfId="14748"/>
    <cellStyle name="40% - Dekorfärg3 2 2 2 2 2 3 2" xfId="33908"/>
    <cellStyle name="40% - Dekorfärg3 2 2 2 2 2 4" xfId="17051"/>
    <cellStyle name="40% - Dekorfärg3 2 2 2 2 2 4 2" xfId="35916"/>
    <cellStyle name="40% - Dekorfärg3 2 2 2 2 2 5" xfId="24847"/>
    <cellStyle name="40% - Dekorfärg3 2 2 2 2 2 6" xfId="22717"/>
    <cellStyle name="40% - Dekorfärg3 2 2 2 2 3" xfId="1690"/>
    <cellStyle name="40% - Dekorfärg3 2 2 2 2 3 2" xfId="1691"/>
    <cellStyle name="40% - Dekorfärg3 2 2 2 2 3 2 2" xfId="14751"/>
    <cellStyle name="40% - Dekorfärg3 2 2 2 2 3 2 2 2" xfId="33911"/>
    <cellStyle name="40% - Dekorfärg3 2 2 2 2 3 2 3" xfId="16830"/>
    <cellStyle name="40% - Dekorfärg3 2 2 2 2 3 2 3 2" xfId="35757"/>
    <cellStyle name="40% - Dekorfärg3 2 2 2 2 3 2 4" xfId="24850"/>
    <cellStyle name="40% - Dekorfärg3 2 2 2 2 3 2 5" xfId="22720"/>
    <cellStyle name="40% - Dekorfärg3 2 2 2 2 3 3" xfId="14750"/>
    <cellStyle name="40% - Dekorfärg3 2 2 2 2 3 3 2" xfId="33910"/>
    <cellStyle name="40% - Dekorfärg3 2 2 2 2 3 4" xfId="19584"/>
    <cellStyle name="40% - Dekorfärg3 2 2 2 2 3 4 2" xfId="36943"/>
    <cellStyle name="40% - Dekorfärg3 2 2 2 2 3 5" xfId="24849"/>
    <cellStyle name="40% - Dekorfärg3 2 2 2 2 3 6" xfId="22719"/>
    <cellStyle name="40% - Dekorfärg3 2 2 2 2 4" xfId="1692"/>
    <cellStyle name="40% - Dekorfärg3 2 2 2 2 4 2" xfId="14752"/>
    <cellStyle name="40% - Dekorfärg3 2 2 2 2 4 2 2" xfId="33912"/>
    <cellStyle name="40% - Dekorfärg3 2 2 2 2 4 3" xfId="18143"/>
    <cellStyle name="40% - Dekorfärg3 2 2 2 2 4 3 2" xfId="36359"/>
    <cellStyle name="40% - Dekorfärg3 2 2 2 2 4 4" xfId="24851"/>
    <cellStyle name="40% - Dekorfärg3 2 2 2 2 4 5" xfId="22721"/>
    <cellStyle name="40% - Dekorfärg3 2 2 2 2 5" xfId="14747"/>
    <cellStyle name="40% - Dekorfärg3 2 2 2 2 5 2" xfId="33907"/>
    <cellStyle name="40% - Dekorfärg3 2 2 2 2 6" xfId="16660"/>
    <cellStyle name="40% - Dekorfärg3 2 2 2 2 6 2" xfId="35624"/>
    <cellStyle name="40% - Dekorfärg3 2 2 2 2 7" xfId="24846"/>
    <cellStyle name="40% - Dekorfärg3 2 2 2 2 8" xfId="22716"/>
    <cellStyle name="40% - Dekorfärg3 2 2 2 3" xfId="1693"/>
    <cellStyle name="40% - Dekorfärg3 2 2 2 3 2" xfId="1694"/>
    <cellStyle name="40% - Dekorfärg3 2 2 2 3 2 2" xfId="14754"/>
    <cellStyle name="40% - Dekorfärg3 2 2 2 3 2 2 2" xfId="33914"/>
    <cellStyle name="40% - Dekorfärg3 2 2 2 3 2 3" xfId="19593"/>
    <cellStyle name="40% - Dekorfärg3 2 2 2 3 2 3 2" xfId="36951"/>
    <cellStyle name="40% - Dekorfärg3 2 2 2 3 2 4" xfId="24853"/>
    <cellStyle name="40% - Dekorfärg3 2 2 2 3 2 5" xfId="22723"/>
    <cellStyle name="40% - Dekorfärg3 2 2 2 3 3" xfId="14753"/>
    <cellStyle name="40% - Dekorfärg3 2 2 2 3 3 2" xfId="33913"/>
    <cellStyle name="40% - Dekorfärg3 2 2 2 3 4" xfId="19594"/>
    <cellStyle name="40% - Dekorfärg3 2 2 2 3 4 2" xfId="36952"/>
    <cellStyle name="40% - Dekorfärg3 2 2 2 3 5" xfId="24852"/>
    <cellStyle name="40% - Dekorfärg3 2 2 2 3 6" xfId="22722"/>
    <cellStyle name="40% - Dekorfärg3 2 2 2 4" xfId="1695"/>
    <cellStyle name="40% - Dekorfärg3 2 2 2 4 2" xfId="1696"/>
    <cellStyle name="40% - Dekorfärg3 2 2 2 4 2 2" xfId="14756"/>
    <cellStyle name="40% - Dekorfärg3 2 2 2 4 2 2 2" xfId="33916"/>
    <cellStyle name="40% - Dekorfärg3 2 2 2 4 2 3" xfId="19865"/>
    <cellStyle name="40% - Dekorfärg3 2 2 2 4 2 3 2" xfId="37220"/>
    <cellStyle name="40% - Dekorfärg3 2 2 2 4 2 4" xfId="24855"/>
    <cellStyle name="40% - Dekorfärg3 2 2 2 4 2 5" xfId="22725"/>
    <cellStyle name="40% - Dekorfärg3 2 2 2 4 3" xfId="14755"/>
    <cellStyle name="40% - Dekorfärg3 2 2 2 4 3 2" xfId="33915"/>
    <cellStyle name="40% - Dekorfärg3 2 2 2 4 4" xfId="20496"/>
    <cellStyle name="40% - Dekorfärg3 2 2 2 4 4 2" xfId="37840"/>
    <cellStyle name="40% - Dekorfärg3 2 2 2 4 5" xfId="24854"/>
    <cellStyle name="40% - Dekorfärg3 2 2 2 4 6" xfId="22724"/>
    <cellStyle name="40% - Dekorfärg3 2 2 2 5" xfId="1697"/>
    <cellStyle name="40% - Dekorfärg3 2 2 2 5 2" xfId="14757"/>
    <cellStyle name="40% - Dekorfärg3 2 2 2 5 2 2" xfId="33917"/>
    <cellStyle name="40% - Dekorfärg3 2 2 2 5 3" xfId="16009"/>
    <cellStyle name="40% - Dekorfärg3 2 2 2 5 3 2" xfId="35140"/>
    <cellStyle name="40% - Dekorfärg3 2 2 2 5 4" xfId="24856"/>
    <cellStyle name="40% - Dekorfärg3 2 2 2 5 5" xfId="22726"/>
    <cellStyle name="40% - Dekorfärg3 2 2 2 6" xfId="11576"/>
    <cellStyle name="40% - Dekorfärg3 2 2 2 6 2" xfId="32347"/>
    <cellStyle name="40% - Dekorfärg3 2 2 2 7" xfId="19734"/>
    <cellStyle name="40% - Dekorfärg3 2 2 2 7 2" xfId="37091"/>
    <cellStyle name="40% - Dekorfärg3 2 2 2 8" xfId="24845"/>
    <cellStyle name="40% - Dekorfärg3 2 2 2 9" xfId="20929"/>
    <cellStyle name="40% - Dekorfärg3 2 2 3" xfId="1698"/>
    <cellStyle name="40% - Dekorfärg3 2 2 3 2" xfId="1699"/>
    <cellStyle name="40% - Dekorfärg3 2 2 3 2 2" xfId="1700"/>
    <cellStyle name="40% - Dekorfärg3 2 2 3 2 2 2" xfId="14760"/>
    <cellStyle name="40% - Dekorfärg3 2 2 3 2 2 2 2" xfId="33920"/>
    <cellStyle name="40% - Dekorfärg3 2 2 3 2 2 3" xfId="19663"/>
    <cellStyle name="40% - Dekorfärg3 2 2 3 2 2 3 2" xfId="37021"/>
    <cellStyle name="40% - Dekorfärg3 2 2 3 2 2 4" xfId="24859"/>
    <cellStyle name="40% - Dekorfärg3 2 2 3 2 2 5" xfId="22729"/>
    <cellStyle name="40% - Dekorfärg3 2 2 3 2 3" xfId="14759"/>
    <cellStyle name="40% - Dekorfärg3 2 2 3 2 3 2" xfId="33919"/>
    <cellStyle name="40% - Dekorfärg3 2 2 3 2 4" xfId="17350"/>
    <cellStyle name="40% - Dekorfärg3 2 2 3 2 4 2" xfId="36024"/>
    <cellStyle name="40% - Dekorfärg3 2 2 3 2 5" xfId="24858"/>
    <cellStyle name="40% - Dekorfärg3 2 2 3 2 6" xfId="22728"/>
    <cellStyle name="40% - Dekorfärg3 2 2 3 3" xfId="1701"/>
    <cellStyle name="40% - Dekorfärg3 2 2 3 3 2" xfId="1702"/>
    <cellStyle name="40% - Dekorfärg3 2 2 3 3 2 2" xfId="14762"/>
    <cellStyle name="40% - Dekorfärg3 2 2 3 3 2 2 2" xfId="33922"/>
    <cellStyle name="40% - Dekorfärg3 2 2 3 3 2 3" xfId="18745"/>
    <cellStyle name="40% - Dekorfärg3 2 2 3 3 2 3 2" xfId="36586"/>
    <cellStyle name="40% - Dekorfärg3 2 2 3 3 2 4" xfId="24861"/>
    <cellStyle name="40% - Dekorfärg3 2 2 3 3 2 5" xfId="22731"/>
    <cellStyle name="40% - Dekorfärg3 2 2 3 3 3" xfId="14761"/>
    <cellStyle name="40% - Dekorfärg3 2 2 3 3 3 2" xfId="33921"/>
    <cellStyle name="40% - Dekorfärg3 2 2 3 3 4" xfId="16154"/>
    <cellStyle name="40% - Dekorfärg3 2 2 3 3 4 2" xfId="35278"/>
    <cellStyle name="40% - Dekorfärg3 2 2 3 3 5" xfId="24860"/>
    <cellStyle name="40% - Dekorfärg3 2 2 3 3 6" xfId="22730"/>
    <cellStyle name="40% - Dekorfärg3 2 2 3 4" xfId="1703"/>
    <cellStyle name="40% - Dekorfärg3 2 2 3 4 2" xfId="14763"/>
    <cellStyle name="40% - Dekorfärg3 2 2 3 4 2 2" xfId="33923"/>
    <cellStyle name="40% - Dekorfärg3 2 2 3 4 3" xfId="20178"/>
    <cellStyle name="40% - Dekorfärg3 2 2 3 4 3 2" xfId="37526"/>
    <cellStyle name="40% - Dekorfärg3 2 2 3 4 4" xfId="24862"/>
    <cellStyle name="40% - Dekorfärg3 2 2 3 4 5" xfId="22732"/>
    <cellStyle name="40% - Dekorfärg3 2 2 3 5" xfId="14758"/>
    <cellStyle name="40% - Dekorfärg3 2 2 3 5 2" xfId="33918"/>
    <cellStyle name="40% - Dekorfärg3 2 2 3 6" xfId="17786"/>
    <cellStyle name="40% - Dekorfärg3 2 2 3 6 2" xfId="36220"/>
    <cellStyle name="40% - Dekorfärg3 2 2 3 7" xfId="24857"/>
    <cellStyle name="40% - Dekorfärg3 2 2 3 8" xfId="22727"/>
    <cellStyle name="40% - Dekorfärg3 2 2 4" xfId="1704"/>
    <cellStyle name="40% - Dekorfärg3 2 2 4 2" xfId="1705"/>
    <cellStyle name="40% - Dekorfärg3 2 2 4 2 2" xfId="14765"/>
    <cellStyle name="40% - Dekorfärg3 2 2 4 2 2 2" xfId="33925"/>
    <cellStyle name="40% - Dekorfärg3 2 2 4 2 3" xfId="16300"/>
    <cellStyle name="40% - Dekorfärg3 2 2 4 2 3 2" xfId="35422"/>
    <cellStyle name="40% - Dekorfärg3 2 2 4 2 4" xfId="24864"/>
    <cellStyle name="40% - Dekorfärg3 2 2 4 2 5" xfId="22734"/>
    <cellStyle name="40% - Dekorfärg3 2 2 4 3" xfId="14764"/>
    <cellStyle name="40% - Dekorfärg3 2 2 4 3 2" xfId="33924"/>
    <cellStyle name="40% - Dekorfärg3 2 2 4 4" xfId="19688"/>
    <cellStyle name="40% - Dekorfärg3 2 2 4 4 2" xfId="37046"/>
    <cellStyle name="40% - Dekorfärg3 2 2 4 5" xfId="24863"/>
    <cellStyle name="40% - Dekorfärg3 2 2 4 6" xfId="22733"/>
    <cellStyle name="40% - Dekorfärg3 2 2 5" xfId="1706"/>
    <cellStyle name="40% - Dekorfärg3 2 2 5 2" xfId="1707"/>
    <cellStyle name="40% - Dekorfärg3 2 2 5 2 2" xfId="14767"/>
    <cellStyle name="40% - Dekorfärg3 2 2 5 2 2 2" xfId="33927"/>
    <cellStyle name="40% - Dekorfärg3 2 2 5 2 3" xfId="20526"/>
    <cellStyle name="40% - Dekorfärg3 2 2 5 2 3 2" xfId="37870"/>
    <cellStyle name="40% - Dekorfärg3 2 2 5 2 4" xfId="24866"/>
    <cellStyle name="40% - Dekorfärg3 2 2 5 2 5" xfId="22736"/>
    <cellStyle name="40% - Dekorfärg3 2 2 5 3" xfId="14766"/>
    <cellStyle name="40% - Dekorfärg3 2 2 5 3 2" xfId="33926"/>
    <cellStyle name="40% - Dekorfärg3 2 2 5 4" xfId="20564"/>
    <cellStyle name="40% - Dekorfärg3 2 2 5 4 2" xfId="37908"/>
    <cellStyle name="40% - Dekorfärg3 2 2 5 5" xfId="24865"/>
    <cellStyle name="40% - Dekorfärg3 2 2 5 6" xfId="22735"/>
    <cellStyle name="40% - Dekorfärg3 2 2 6" xfId="1708"/>
    <cellStyle name="40% - Dekorfärg3 2 2 6 2" xfId="14768"/>
    <cellStyle name="40% - Dekorfärg3 2 2 6 2 2" xfId="33928"/>
    <cellStyle name="40% - Dekorfärg3 2 2 6 3" xfId="18766"/>
    <cellStyle name="40% - Dekorfärg3 2 2 6 3 2" xfId="36595"/>
    <cellStyle name="40% - Dekorfärg3 2 2 6 4" xfId="24867"/>
    <cellStyle name="40% - Dekorfärg3 2 2 6 5" xfId="22737"/>
    <cellStyle name="40% - Dekorfärg3 2 2 7" xfId="11575"/>
    <cellStyle name="40% - Dekorfärg3 2 2 7 2" xfId="32346"/>
    <cellStyle name="40% - Dekorfärg3 2 2 8" xfId="16163"/>
    <cellStyle name="40% - Dekorfärg3 2 2 8 2" xfId="35287"/>
    <cellStyle name="40% - Dekorfärg3 2 2 9" xfId="24844"/>
    <cellStyle name="40% - Dekorfärg3 2 2_Brygga Q" xfId="1709"/>
    <cellStyle name="40% - Dekorfärg3 2 3" xfId="1710"/>
    <cellStyle name="40% - Dekorfärg3 2 3 10" xfId="20930"/>
    <cellStyle name="40% - Dekorfärg3 2 3 11" xfId="43662"/>
    <cellStyle name="40% - Dekorfärg3 2 3 12" xfId="44109"/>
    <cellStyle name="40% - Dekorfärg3 2 3 2" xfId="1711"/>
    <cellStyle name="40% - Dekorfärg3 2 3 2 10" xfId="43663"/>
    <cellStyle name="40% - Dekorfärg3 2 3 2 11" xfId="44110"/>
    <cellStyle name="40% - Dekorfärg3 2 3 2 2" xfId="1712"/>
    <cellStyle name="40% - Dekorfärg3 2 3 2 2 2" xfId="1713"/>
    <cellStyle name="40% - Dekorfärg3 2 3 2 2 2 2" xfId="1714"/>
    <cellStyle name="40% - Dekorfärg3 2 3 2 2 2 2 2" xfId="14771"/>
    <cellStyle name="40% - Dekorfärg3 2 3 2 2 2 2 2 2" xfId="33931"/>
    <cellStyle name="40% - Dekorfärg3 2 3 2 2 2 2 3" xfId="16103"/>
    <cellStyle name="40% - Dekorfärg3 2 3 2 2 2 2 3 2" xfId="35228"/>
    <cellStyle name="40% - Dekorfärg3 2 3 2 2 2 2 4" xfId="24872"/>
    <cellStyle name="40% - Dekorfärg3 2 3 2 2 2 2 5" xfId="22740"/>
    <cellStyle name="40% - Dekorfärg3 2 3 2 2 2 3" xfId="14770"/>
    <cellStyle name="40% - Dekorfärg3 2 3 2 2 2 3 2" xfId="33930"/>
    <cellStyle name="40% - Dekorfärg3 2 3 2 2 2 4" xfId="19613"/>
    <cellStyle name="40% - Dekorfärg3 2 3 2 2 2 4 2" xfId="36971"/>
    <cellStyle name="40% - Dekorfärg3 2 3 2 2 2 5" xfId="24871"/>
    <cellStyle name="40% - Dekorfärg3 2 3 2 2 2 6" xfId="22739"/>
    <cellStyle name="40% - Dekorfärg3 2 3 2 2 3" xfId="1715"/>
    <cellStyle name="40% - Dekorfärg3 2 3 2 2 3 2" xfId="1716"/>
    <cellStyle name="40% - Dekorfärg3 2 3 2 2 3 2 2" xfId="14773"/>
    <cellStyle name="40% - Dekorfärg3 2 3 2 2 3 2 2 2" xfId="33933"/>
    <cellStyle name="40% - Dekorfärg3 2 3 2 2 3 2 3" xfId="16283"/>
    <cellStyle name="40% - Dekorfärg3 2 3 2 2 3 2 3 2" xfId="35406"/>
    <cellStyle name="40% - Dekorfärg3 2 3 2 2 3 2 4" xfId="24874"/>
    <cellStyle name="40% - Dekorfärg3 2 3 2 2 3 2 5" xfId="22742"/>
    <cellStyle name="40% - Dekorfärg3 2 3 2 2 3 3" xfId="14772"/>
    <cellStyle name="40% - Dekorfärg3 2 3 2 2 3 3 2" xfId="33932"/>
    <cellStyle name="40% - Dekorfärg3 2 3 2 2 3 4" xfId="20396"/>
    <cellStyle name="40% - Dekorfärg3 2 3 2 2 3 4 2" xfId="37742"/>
    <cellStyle name="40% - Dekorfärg3 2 3 2 2 3 5" xfId="24873"/>
    <cellStyle name="40% - Dekorfärg3 2 3 2 2 3 6" xfId="22741"/>
    <cellStyle name="40% - Dekorfärg3 2 3 2 2 4" xfId="1717"/>
    <cellStyle name="40% - Dekorfärg3 2 3 2 2 4 2" xfId="14774"/>
    <cellStyle name="40% - Dekorfärg3 2 3 2 2 4 2 2" xfId="33934"/>
    <cellStyle name="40% - Dekorfärg3 2 3 2 2 4 3" xfId="20620"/>
    <cellStyle name="40% - Dekorfärg3 2 3 2 2 4 3 2" xfId="37963"/>
    <cellStyle name="40% - Dekorfärg3 2 3 2 2 4 4" xfId="24875"/>
    <cellStyle name="40% - Dekorfärg3 2 3 2 2 4 5" xfId="22743"/>
    <cellStyle name="40% - Dekorfärg3 2 3 2 2 5" xfId="14769"/>
    <cellStyle name="40% - Dekorfärg3 2 3 2 2 5 2" xfId="33929"/>
    <cellStyle name="40% - Dekorfärg3 2 3 2 2 6" xfId="16390"/>
    <cellStyle name="40% - Dekorfärg3 2 3 2 2 6 2" xfId="35512"/>
    <cellStyle name="40% - Dekorfärg3 2 3 2 2 7" xfId="24870"/>
    <cellStyle name="40% - Dekorfärg3 2 3 2 2 8" xfId="22738"/>
    <cellStyle name="40% - Dekorfärg3 2 3 2 3" xfId="1718"/>
    <cellStyle name="40% - Dekorfärg3 2 3 2 3 2" xfId="1719"/>
    <cellStyle name="40% - Dekorfärg3 2 3 2 3 2 2" xfId="14776"/>
    <cellStyle name="40% - Dekorfärg3 2 3 2 3 2 2 2" xfId="33936"/>
    <cellStyle name="40% - Dekorfärg3 2 3 2 3 2 3" xfId="15737"/>
    <cellStyle name="40% - Dekorfärg3 2 3 2 3 2 3 2" xfId="34874"/>
    <cellStyle name="40% - Dekorfärg3 2 3 2 3 2 4" xfId="24877"/>
    <cellStyle name="40% - Dekorfärg3 2 3 2 3 2 5" xfId="22745"/>
    <cellStyle name="40% - Dekorfärg3 2 3 2 3 3" xfId="14775"/>
    <cellStyle name="40% - Dekorfärg3 2 3 2 3 3 2" xfId="33935"/>
    <cellStyle name="40% - Dekorfärg3 2 3 2 3 4" xfId="19750"/>
    <cellStyle name="40% - Dekorfärg3 2 3 2 3 4 2" xfId="37107"/>
    <cellStyle name="40% - Dekorfärg3 2 3 2 3 5" xfId="24876"/>
    <cellStyle name="40% - Dekorfärg3 2 3 2 3 6" xfId="22744"/>
    <cellStyle name="40% - Dekorfärg3 2 3 2 4" xfId="1720"/>
    <cellStyle name="40% - Dekorfärg3 2 3 2 4 2" xfId="1721"/>
    <cellStyle name="40% - Dekorfärg3 2 3 2 4 2 2" xfId="14778"/>
    <cellStyle name="40% - Dekorfärg3 2 3 2 4 2 2 2" xfId="33938"/>
    <cellStyle name="40% - Dekorfärg3 2 3 2 4 2 3" xfId="16883"/>
    <cellStyle name="40% - Dekorfärg3 2 3 2 4 2 3 2" xfId="35792"/>
    <cellStyle name="40% - Dekorfärg3 2 3 2 4 2 4" xfId="24879"/>
    <cellStyle name="40% - Dekorfärg3 2 3 2 4 2 5" xfId="22747"/>
    <cellStyle name="40% - Dekorfärg3 2 3 2 4 3" xfId="14777"/>
    <cellStyle name="40% - Dekorfärg3 2 3 2 4 3 2" xfId="33937"/>
    <cellStyle name="40% - Dekorfärg3 2 3 2 4 4" xfId="19920"/>
    <cellStyle name="40% - Dekorfärg3 2 3 2 4 4 2" xfId="37274"/>
    <cellStyle name="40% - Dekorfärg3 2 3 2 4 5" xfId="24878"/>
    <cellStyle name="40% - Dekorfärg3 2 3 2 4 6" xfId="22746"/>
    <cellStyle name="40% - Dekorfärg3 2 3 2 5" xfId="1722"/>
    <cellStyle name="40% - Dekorfärg3 2 3 2 5 2" xfId="14779"/>
    <cellStyle name="40% - Dekorfärg3 2 3 2 5 2 2" xfId="33939"/>
    <cellStyle name="40% - Dekorfärg3 2 3 2 5 3" xfId="16827"/>
    <cellStyle name="40% - Dekorfärg3 2 3 2 5 3 2" xfId="35754"/>
    <cellStyle name="40% - Dekorfärg3 2 3 2 5 4" xfId="24880"/>
    <cellStyle name="40% - Dekorfärg3 2 3 2 5 5" xfId="22748"/>
    <cellStyle name="40% - Dekorfärg3 2 3 2 6" xfId="11578"/>
    <cellStyle name="40% - Dekorfärg3 2 3 2 6 2" xfId="32349"/>
    <cellStyle name="40% - Dekorfärg3 2 3 2 7" xfId="15788"/>
    <cellStyle name="40% - Dekorfärg3 2 3 2 7 2" xfId="34924"/>
    <cellStyle name="40% - Dekorfärg3 2 3 2 8" xfId="24869"/>
    <cellStyle name="40% - Dekorfärg3 2 3 2 9" xfId="20931"/>
    <cellStyle name="40% - Dekorfärg3 2 3 3" xfId="1723"/>
    <cellStyle name="40% - Dekorfärg3 2 3 3 2" xfId="1724"/>
    <cellStyle name="40% - Dekorfärg3 2 3 3 2 2" xfId="1725"/>
    <cellStyle name="40% - Dekorfärg3 2 3 3 2 2 2" xfId="14782"/>
    <cellStyle name="40% - Dekorfärg3 2 3 3 2 2 2 2" xfId="33942"/>
    <cellStyle name="40% - Dekorfärg3 2 3 3 2 2 3" xfId="16232"/>
    <cellStyle name="40% - Dekorfärg3 2 3 3 2 2 3 2" xfId="35355"/>
    <cellStyle name="40% - Dekorfärg3 2 3 3 2 2 4" xfId="24883"/>
    <cellStyle name="40% - Dekorfärg3 2 3 3 2 2 5" xfId="22751"/>
    <cellStyle name="40% - Dekorfärg3 2 3 3 2 3" xfId="14781"/>
    <cellStyle name="40% - Dekorfärg3 2 3 3 2 3 2" xfId="33941"/>
    <cellStyle name="40% - Dekorfärg3 2 3 3 2 4" xfId="20262"/>
    <cellStyle name="40% - Dekorfärg3 2 3 3 2 4 2" xfId="37609"/>
    <cellStyle name="40% - Dekorfärg3 2 3 3 2 5" xfId="24882"/>
    <cellStyle name="40% - Dekorfärg3 2 3 3 2 6" xfId="22750"/>
    <cellStyle name="40% - Dekorfärg3 2 3 3 3" xfId="1726"/>
    <cellStyle name="40% - Dekorfärg3 2 3 3 3 2" xfId="1727"/>
    <cellStyle name="40% - Dekorfärg3 2 3 3 3 2 2" xfId="14784"/>
    <cellStyle name="40% - Dekorfärg3 2 3 3 3 2 2 2" xfId="33944"/>
    <cellStyle name="40% - Dekorfärg3 2 3 3 3 2 3" xfId="16343"/>
    <cellStyle name="40% - Dekorfärg3 2 3 3 3 2 3 2" xfId="35465"/>
    <cellStyle name="40% - Dekorfärg3 2 3 3 3 2 4" xfId="24885"/>
    <cellStyle name="40% - Dekorfärg3 2 3 3 3 2 5" xfId="22753"/>
    <cellStyle name="40% - Dekorfärg3 2 3 3 3 3" xfId="14783"/>
    <cellStyle name="40% - Dekorfärg3 2 3 3 3 3 2" xfId="33943"/>
    <cellStyle name="40% - Dekorfärg3 2 3 3 3 4" xfId="15830"/>
    <cellStyle name="40% - Dekorfärg3 2 3 3 3 4 2" xfId="34965"/>
    <cellStyle name="40% - Dekorfärg3 2 3 3 3 5" xfId="24884"/>
    <cellStyle name="40% - Dekorfärg3 2 3 3 3 6" xfId="22752"/>
    <cellStyle name="40% - Dekorfärg3 2 3 3 4" xfId="1728"/>
    <cellStyle name="40% - Dekorfärg3 2 3 3 4 2" xfId="14785"/>
    <cellStyle name="40% - Dekorfärg3 2 3 3 4 2 2" xfId="33945"/>
    <cellStyle name="40% - Dekorfärg3 2 3 3 4 3" xfId="20451"/>
    <cellStyle name="40% - Dekorfärg3 2 3 3 4 3 2" xfId="37797"/>
    <cellStyle name="40% - Dekorfärg3 2 3 3 4 4" xfId="24886"/>
    <cellStyle name="40% - Dekorfärg3 2 3 3 4 5" xfId="22754"/>
    <cellStyle name="40% - Dekorfärg3 2 3 3 5" xfId="14780"/>
    <cellStyle name="40% - Dekorfärg3 2 3 3 5 2" xfId="33940"/>
    <cellStyle name="40% - Dekorfärg3 2 3 3 6" xfId="18764"/>
    <cellStyle name="40% - Dekorfärg3 2 3 3 6 2" xfId="36593"/>
    <cellStyle name="40% - Dekorfärg3 2 3 3 7" xfId="24881"/>
    <cellStyle name="40% - Dekorfärg3 2 3 3 8" xfId="22749"/>
    <cellStyle name="40% - Dekorfärg3 2 3 4" xfId="1729"/>
    <cellStyle name="40% - Dekorfärg3 2 3 4 2" xfId="1730"/>
    <cellStyle name="40% - Dekorfärg3 2 3 4 2 2" xfId="14787"/>
    <cellStyle name="40% - Dekorfärg3 2 3 4 2 2 2" xfId="33947"/>
    <cellStyle name="40% - Dekorfärg3 2 3 4 2 3" xfId="16461"/>
    <cellStyle name="40% - Dekorfärg3 2 3 4 2 3 2" xfId="35556"/>
    <cellStyle name="40% - Dekorfärg3 2 3 4 2 4" xfId="24888"/>
    <cellStyle name="40% - Dekorfärg3 2 3 4 2 5" xfId="22756"/>
    <cellStyle name="40% - Dekorfärg3 2 3 4 3" xfId="14786"/>
    <cellStyle name="40% - Dekorfärg3 2 3 4 3 2" xfId="33946"/>
    <cellStyle name="40% - Dekorfärg3 2 3 4 4" xfId="20561"/>
    <cellStyle name="40% - Dekorfärg3 2 3 4 4 2" xfId="37905"/>
    <cellStyle name="40% - Dekorfärg3 2 3 4 5" xfId="24887"/>
    <cellStyle name="40% - Dekorfärg3 2 3 4 6" xfId="22755"/>
    <cellStyle name="40% - Dekorfärg3 2 3 5" xfId="1731"/>
    <cellStyle name="40% - Dekorfärg3 2 3 5 2" xfId="1732"/>
    <cellStyle name="40% - Dekorfärg3 2 3 5 2 2" xfId="14789"/>
    <cellStyle name="40% - Dekorfärg3 2 3 5 2 2 2" xfId="33949"/>
    <cellStyle name="40% - Dekorfärg3 2 3 5 2 3" xfId="19605"/>
    <cellStyle name="40% - Dekorfärg3 2 3 5 2 3 2" xfId="36963"/>
    <cellStyle name="40% - Dekorfärg3 2 3 5 2 4" xfId="24890"/>
    <cellStyle name="40% - Dekorfärg3 2 3 5 2 5" xfId="22758"/>
    <cellStyle name="40% - Dekorfärg3 2 3 5 3" xfId="14788"/>
    <cellStyle name="40% - Dekorfärg3 2 3 5 3 2" xfId="33948"/>
    <cellStyle name="40% - Dekorfärg3 2 3 5 4" xfId="20475"/>
    <cellStyle name="40% - Dekorfärg3 2 3 5 4 2" xfId="37820"/>
    <cellStyle name="40% - Dekorfärg3 2 3 5 5" xfId="24889"/>
    <cellStyle name="40% - Dekorfärg3 2 3 5 6" xfId="22757"/>
    <cellStyle name="40% - Dekorfärg3 2 3 6" xfId="1733"/>
    <cellStyle name="40% - Dekorfärg3 2 3 6 2" xfId="14790"/>
    <cellStyle name="40% - Dekorfärg3 2 3 6 2 2" xfId="33950"/>
    <cellStyle name="40% - Dekorfärg3 2 3 6 3" xfId="20447"/>
    <cellStyle name="40% - Dekorfärg3 2 3 6 3 2" xfId="37793"/>
    <cellStyle name="40% - Dekorfärg3 2 3 6 4" xfId="24891"/>
    <cellStyle name="40% - Dekorfärg3 2 3 6 5" xfId="22759"/>
    <cellStyle name="40% - Dekorfärg3 2 3 7" xfId="11577"/>
    <cellStyle name="40% - Dekorfärg3 2 3 7 2" xfId="32348"/>
    <cellStyle name="40% - Dekorfärg3 2 3 8" xfId="15725"/>
    <cellStyle name="40% - Dekorfärg3 2 3 8 2" xfId="34862"/>
    <cellStyle name="40% - Dekorfärg3 2 3 9" xfId="24868"/>
    <cellStyle name="40% - Dekorfärg3 2 3_Brygga Q" xfId="1734"/>
    <cellStyle name="40% - Dekorfärg3 2 4" xfId="1735"/>
    <cellStyle name="40% - Dekorfärg3 2 4 10" xfId="43664"/>
    <cellStyle name="40% - Dekorfärg3 2 4 11" xfId="44111"/>
    <cellStyle name="40% - Dekorfärg3 2 4 2" xfId="1736"/>
    <cellStyle name="40% - Dekorfärg3 2 4 2 2" xfId="1737"/>
    <cellStyle name="40% - Dekorfärg3 2 4 2 2 2" xfId="1738"/>
    <cellStyle name="40% - Dekorfärg3 2 4 2 2 2 2" xfId="14793"/>
    <cellStyle name="40% - Dekorfärg3 2 4 2 2 2 2 2" xfId="33953"/>
    <cellStyle name="40% - Dekorfärg3 2 4 2 2 2 3" xfId="15721"/>
    <cellStyle name="40% - Dekorfärg3 2 4 2 2 2 3 2" xfId="34858"/>
    <cellStyle name="40% - Dekorfärg3 2 4 2 2 2 4" xfId="24895"/>
    <cellStyle name="40% - Dekorfärg3 2 4 2 2 2 5" xfId="22762"/>
    <cellStyle name="40% - Dekorfärg3 2 4 2 2 3" xfId="14792"/>
    <cellStyle name="40% - Dekorfärg3 2 4 2 2 3 2" xfId="33952"/>
    <cellStyle name="40% - Dekorfärg3 2 4 2 2 4" xfId="18255"/>
    <cellStyle name="40% - Dekorfärg3 2 4 2 2 4 2" xfId="36394"/>
    <cellStyle name="40% - Dekorfärg3 2 4 2 2 5" xfId="24894"/>
    <cellStyle name="40% - Dekorfärg3 2 4 2 2 6" xfId="22761"/>
    <cellStyle name="40% - Dekorfärg3 2 4 2 3" xfId="1739"/>
    <cellStyle name="40% - Dekorfärg3 2 4 2 3 2" xfId="1740"/>
    <cellStyle name="40% - Dekorfärg3 2 4 2 3 2 2" xfId="14795"/>
    <cellStyle name="40% - Dekorfärg3 2 4 2 3 2 2 2" xfId="33955"/>
    <cellStyle name="40% - Dekorfärg3 2 4 2 3 2 3" xfId="20369"/>
    <cellStyle name="40% - Dekorfärg3 2 4 2 3 2 3 2" xfId="37715"/>
    <cellStyle name="40% - Dekorfärg3 2 4 2 3 2 4" xfId="24897"/>
    <cellStyle name="40% - Dekorfärg3 2 4 2 3 2 5" xfId="22764"/>
    <cellStyle name="40% - Dekorfärg3 2 4 2 3 3" xfId="14794"/>
    <cellStyle name="40% - Dekorfärg3 2 4 2 3 3 2" xfId="33954"/>
    <cellStyle name="40% - Dekorfärg3 2 4 2 3 4" xfId="19836"/>
    <cellStyle name="40% - Dekorfärg3 2 4 2 3 4 2" xfId="37191"/>
    <cellStyle name="40% - Dekorfärg3 2 4 2 3 5" xfId="24896"/>
    <cellStyle name="40% - Dekorfärg3 2 4 2 3 6" xfId="22763"/>
    <cellStyle name="40% - Dekorfärg3 2 4 2 4" xfId="1741"/>
    <cellStyle name="40% - Dekorfärg3 2 4 2 4 2" xfId="14796"/>
    <cellStyle name="40% - Dekorfärg3 2 4 2 4 2 2" xfId="33956"/>
    <cellStyle name="40% - Dekorfärg3 2 4 2 4 3" xfId="20325"/>
    <cellStyle name="40% - Dekorfärg3 2 4 2 4 3 2" xfId="37672"/>
    <cellStyle name="40% - Dekorfärg3 2 4 2 4 4" xfId="24898"/>
    <cellStyle name="40% - Dekorfärg3 2 4 2 4 5" xfId="22765"/>
    <cellStyle name="40% - Dekorfärg3 2 4 2 5" xfId="14791"/>
    <cellStyle name="40% - Dekorfärg3 2 4 2 5 2" xfId="33951"/>
    <cellStyle name="40% - Dekorfärg3 2 4 2 6" xfId="15840"/>
    <cellStyle name="40% - Dekorfärg3 2 4 2 6 2" xfId="34975"/>
    <cellStyle name="40% - Dekorfärg3 2 4 2 7" xfId="24893"/>
    <cellStyle name="40% - Dekorfärg3 2 4 2 8" xfId="22760"/>
    <cellStyle name="40% - Dekorfärg3 2 4 3" xfId="1742"/>
    <cellStyle name="40% - Dekorfärg3 2 4 3 2" xfId="1743"/>
    <cellStyle name="40% - Dekorfärg3 2 4 3 2 2" xfId="14798"/>
    <cellStyle name="40% - Dekorfärg3 2 4 3 2 2 2" xfId="33958"/>
    <cellStyle name="40% - Dekorfärg3 2 4 3 2 3" xfId="16312"/>
    <cellStyle name="40% - Dekorfärg3 2 4 3 2 3 2" xfId="35434"/>
    <cellStyle name="40% - Dekorfärg3 2 4 3 2 4" xfId="24900"/>
    <cellStyle name="40% - Dekorfärg3 2 4 3 2 5" xfId="22767"/>
    <cellStyle name="40% - Dekorfärg3 2 4 3 3" xfId="14797"/>
    <cellStyle name="40% - Dekorfärg3 2 4 3 3 2" xfId="33957"/>
    <cellStyle name="40% - Dekorfärg3 2 4 3 4" xfId="20220"/>
    <cellStyle name="40% - Dekorfärg3 2 4 3 4 2" xfId="37567"/>
    <cellStyle name="40% - Dekorfärg3 2 4 3 5" xfId="24899"/>
    <cellStyle name="40% - Dekorfärg3 2 4 3 6" xfId="22766"/>
    <cellStyle name="40% - Dekorfärg3 2 4 4" xfId="1744"/>
    <cellStyle name="40% - Dekorfärg3 2 4 4 2" xfId="1745"/>
    <cellStyle name="40% - Dekorfärg3 2 4 4 2 2" xfId="14800"/>
    <cellStyle name="40% - Dekorfärg3 2 4 4 2 2 2" xfId="33960"/>
    <cellStyle name="40% - Dekorfärg3 2 4 4 2 3" xfId="17768"/>
    <cellStyle name="40% - Dekorfärg3 2 4 4 2 3 2" xfId="36209"/>
    <cellStyle name="40% - Dekorfärg3 2 4 4 2 4" xfId="24902"/>
    <cellStyle name="40% - Dekorfärg3 2 4 4 2 5" xfId="22769"/>
    <cellStyle name="40% - Dekorfärg3 2 4 4 3" xfId="14799"/>
    <cellStyle name="40% - Dekorfärg3 2 4 4 3 2" xfId="33959"/>
    <cellStyle name="40% - Dekorfärg3 2 4 4 4" xfId="17408"/>
    <cellStyle name="40% - Dekorfärg3 2 4 4 4 2" xfId="36043"/>
    <cellStyle name="40% - Dekorfärg3 2 4 4 5" xfId="24901"/>
    <cellStyle name="40% - Dekorfärg3 2 4 4 6" xfId="22768"/>
    <cellStyle name="40% - Dekorfärg3 2 4 5" xfId="1746"/>
    <cellStyle name="40% - Dekorfärg3 2 4 5 2" xfId="14801"/>
    <cellStyle name="40% - Dekorfärg3 2 4 5 2 2" xfId="33961"/>
    <cellStyle name="40% - Dekorfärg3 2 4 5 3" xfId="16481"/>
    <cellStyle name="40% - Dekorfärg3 2 4 5 3 2" xfId="35573"/>
    <cellStyle name="40% - Dekorfärg3 2 4 5 4" xfId="24903"/>
    <cellStyle name="40% - Dekorfärg3 2 4 5 5" xfId="22770"/>
    <cellStyle name="40% - Dekorfärg3 2 4 6" xfId="11579"/>
    <cellStyle name="40% - Dekorfärg3 2 4 6 2" xfId="32350"/>
    <cellStyle name="40% - Dekorfärg3 2 4 7" xfId="15824"/>
    <cellStyle name="40% - Dekorfärg3 2 4 7 2" xfId="34959"/>
    <cellStyle name="40% - Dekorfärg3 2 4 8" xfId="24892"/>
    <cellStyle name="40% - Dekorfärg3 2 4 9" xfId="20932"/>
    <cellStyle name="40% - Dekorfärg3 2 5" xfId="1747"/>
    <cellStyle name="40% - Dekorfärg3 2 5 2" xfId="1748"/>
    <cellStyle name="40% - Dekorfärg3 2 5 2 2" xfId="1749"/>
    <cellStyle name="40% - Dekorfärg3 2 5 2 2 2" xfId="14804"/>
    <cellStyle name="40% - Dekorfärg3 2 5 2 2 2 2" xfId="33964"/>
    <cellStyle name="40% - Dekorfärg3 2 5 2 2 3" xfId="20335"/>
    <cellStyle name="40% - Dekorfärg3 2 5 2 2 3 2" xfId="37682"/>
    <cellStyle name="40% - Dekorfärg3 2 5 2 2 4" xfId="24906"/>
    <cellStyle name="40% - Dekorfärg3 2 5 2 2 5" xfId="22773"/>
    <cellStyle name="40% - Dekorfärg3 2 5 2 3" xfId="14803"/>
    <cellStyle name="40% - Dekorfärg3 2 5 2 3 2" xfId="33963"/>
    <cellStyle name="40% - Dekorfärg3 2 5 2 4" xfId="20063"/>
    <cellStyle name="40% - Dekorfärg3 2 5 2 4 2" xfId="37413"/>
    <cellStyle name="40% - Dekorfärg3 2 5 2 5" xfId="24905"/>
    <cellStyle name="40% - Dekorfärg3 2 5 2 6" xfId="22772"/>
    <cellStyle name="40% - Dekorfärg3 2 5 3" xfId="1750"/>
    <cellStyle name="40% - Dekorfärg3 2 5 3 2" xfId="1751"/>
    <cellStyle name="40% - Dekorfärg3 2 5 3 2 2" xfId="14806"/>
    <cellStyle name="40% - Dekorfärg3 2 5 3 2 2 2" xfId="33966"/>
    <cellStyle name="40% - Dekorfärg3 2 5 3 2 3" xfId="20052"/>
    <cellStyle name="40% - Dekorfärg3 2 5 3 2 3 2" xfId="37402"/>
    <cellStyle name="40% - Dekorfärg3 2 5 3 2 4" xfId="24908"/>
    <cellStyle name="40% - Dekorfärg3 2 5 3 2 5" xfId="22775"/>
    <cellStyle name="40% - Dekorfärg3 2 5 3 3" xfId="14805"/>
    <cellStyle name="40% - Dekorfärg3 2 5 3 3 2" xfId="33965"/>
    <cellStyle name="40% - Dekorfärg3 2 5 3 4" xfId="16590"/>
    <cellStyle name="40% - Dekorfärg3 2 5 3 4 2" xfId="35604"/>
    <cellStyle name="40% - Dekorfärg3 2 5 3 5" xfId="24907"/>
    <cellStyle name="40% - Dekorfärg3 2 5 3 6" xfId="22774"/>
    <cellStyle name="40% - Dekorfärg3 2 5 4" xfId="1752"/>
    <cellStyle name="40% - Dekorfärg3 2 5 4 2" xfId="14807"/>
    <cellStyle name="40% - Dekorfärg3 2 5 4 2 2" xfId="33967"/>
    <cellStyle name="40% - Dekorfärg3 2 5 4 3" xfId="15818"/>
    <cellStyle name="40% - Dekorfärg3 2 5 4 3 2" xfId="34953"/>
    <cellStyle name="40% - Dekorfärg3 2 5 4 4" xfId="24909"/>
    <cellStyle name="40% - Dekorfärg3 2 5 4 5" xfId="22776"/>
    <cellStyle name="40% - Dekorfärg3 2 5 5" xfId="14802"/>
    <cellStyle name="40% - Dekorfärg3 2 5 5 2" xfId="33962"/>
    <cellStyle name="40% - Dekorfärg3 2 5 6" xfId="15965"/>
    <cellStyle name="40% - Dekorfärg3 2 5 6 2" xfId="35097"/>
    <cellStyle name="40% - Dekorfärg3 2 5 7" xfId="24904"/>
    <cellStyle name="40% - Dekorfärg3 2 5 8" xfId="22771"/>
    <cellStyle name="40% - Dekorfärg3 2 6" xfId="1753"/>
    <cellStyle name="40% - Dekorfärg3 2 6 2" xfId="1754"/>
    <cellStyle name="40% - Dekorfärg3 2 6 2 2" xfId="14809"/>
    <cellStyle name="40% - Dekorfärg3 2 6 2 2 2" xfId="33969"/>
    <cellStyle name="40% - Dekorfärg3 2 6 2 3" xfId="17382"/>
    <cellStyle name="40% - Dekorfärg3 2 6 2 3 2" xfId="36033"/>
    <cellStyle name="40% - Dekorfärg3 2 6 2 4" xfId="24911"/>
    <cellStyle name="40% - Dekorfärg3 2 6 2 5" xfId="22778"/>
    <cellStyle name="40% - Dekorfärg3 2 6 3" xfId="1755"/>
    <cellStyle name="40% - Dekorfärg3 2 6 3 2" xfId="24912"/>
    <cellStyle name="40% - Dekorfärg3 2 6 4" xfId="14808"/>
    <cellStyle name="40% - Dekorfärg3 2 6 4 2" xfId="33968"/>
    <cellStyle name="40% - Dekorfärg3 2 6 5" xfId="18618"/>
    <cellStyle name="40% - Dekorfärg3 2 6 5 2" xfId="36516"/>
    <cellStyle name="40% - Dekorfärg3 2 6 6" xfId="24910"/>
    <cellStyle name="40% - Dekorfärg3 2 6 7" xfId="22777"/>
    <cellStyle name="40% - Dekorfärg3 2 7" xfId="1756"/>
    <cellStyle name="40% - Dekorfärg3 2 7 2" xfId="1757"/>
    <cellStyle name="40% - Dekorfärg3 2 7 2 2" xfId="14811"/>
    <cellStyle name="40% - Dekorfärg3 2 7 2 2 2" xfId="33971"/>
    <cellStyle name="40% - Dekorfärg3 2 7 2 3" xfId="20202"/>
    <cellStyle name="40% - Dekorfärg3 2 7 2 3 2" xfId="37549"/>
    <cellStyle name="40% - Dekorfärg3 2 7 2 4" xfId="24914"/>
    <cellStyle name="40% - Dekorfärg3 2 7 2 5" xfId="22780"/>
    <cellStyle name="40% - Dekorfärg3 2 7 3" xfId="14810"/>
    <cellStyle name="40% - Dekorfärg3 2 7 3 2" xfId="33970"/>
    <cellStyle name="40% - Dekorfärg3 2 7 4" xfId="20201"/>
    <cellStyle name="40% - Dekorfärg3 2 7 4 2" xfId="37548"/>
    <cellStyle name="40% - Dekorfärg3 2 7 5" xfId="24913"/>
    <cellStyle name="40% - Dekorfärg3 2 7 6" xfId="22779"/>
    <cellStyle name="40% - Dekorfärg3 2 8" xfId="1758"/>
    <cellStyle name="40% - Dekorfärg3 2 8 2" xfId="14812"/>
    <cellStyle name="40% - Dekorfärg3 2 8 2 2" xfId="33972"/>
    <cellStyle name="40% - Dekorfärg3 2 8 3" xfId="20503"/>
    <cellStyle name="40% - Dekorfärg3 2 8 3 2" xfId="37847"/>
    <cellStyle name="40% - Dekorfärg3 2 8 4" xfId="24915"/>
    <cellStyle name="40% - Dekorfärg3 2 8 5" xfId="22781"/>
    <cellStyle name="40% - Dekorfärg3 2 9" xfId="11574"/>
    <cellStyle name="40% - Dekorfärg3 2 9 2" xfId="32345"/>
    <cellStyle name="40% - Dekorfärg3 2_Accounts" xfId="1759"/>
    <cellStyle name="40% - Dekorfärg3 3" xfId="1760"/>
    <cellStyle name="40% - Dekorfärg3 3 2" xfId="1761"/>
    <cellStyle name="40% - Dekorfärg3 3 2 2" xfId="1762"/>
    <cellStyle name="40% - Dekorfärg3 3 2 2 2" xfId="1763"/>
    <cellStyle name="40% - Dekorfärg3 3 2 2 2 2" xfId="14814"/>
    <cellStyle name="40% - Dekorfärg3 3 2 2 2 2 2" xfId="33974"/>
    <cellStyle name="40% - Dekorfärg3 3 2 2 2 3" xfId="18898"/>
    <cellStyle name="40% - Dekorfärg3 3 2 2 2 3 2" xfId="36654"/>
    <cellStyle name="40% - Dekorfärg3 3 2 2 2 4" xfId="24916"/>
    <cellStyle name="40% - Dekorfärg3 3 2 2 2 5" xfId="22783"/>
    <cellStyle name="40% - Dekorfärg3 3 2 3" xfId="1764"/>
    <cellStyle name="40% - Dekorfärg3 3 2 3 2" xfId="14813"/>
    <cellStyle name="40% - Dekorfärg3 3 2 3 2 2" xfId="33973"/>
    <cellStyle name="40% - Dekorfärg3 3 2 3 3" xfId="20301"/>
    <cellStyle name="40% - Dekorfärg3 3 2 3 3 2" xfId="37648"/>
    <cellStyle name="40% - Dekorfärg3 3 2 3 4" xfId="24917"/>
    <cellStyle name="40% - Dekorfärg3 3 2 3 5" xfId="22782"/>
    <cellStyle name="40% - Dekorfärg3 3 2 4" xfId="44112"/>
    <cellStyle name="40% - Dekorfärg3 3 3" xfId="1765"/>
    <cellStyle name="40% - Dekorfärg3 3 3 10" xfId="38434"/>
    <cellStyle name="40% - Dekorfärg3 3 3 11" xfId="38577"/>
    <cellStyle name="40% - Dekorfärg3 3 3 12" xfId="43454"/>
    <cellStyle name="40% - Dekorfärg3 3 3 13" xfId="55923"/>
    <cellStyle name="40% - Dekorfärg3 3 3 2" xfId="1766"/>
    <cellStyle name="40% - Dekorfärg3 3 3 2 2" xfId="14815"/>
    <cellStyle name="40% - Dekorfärg3 3 3 2 2 2" xfId="33975"/>
    <cellStyle name="40% - Dekorfärg3 3 3 2 3" xfId="15954"/>
    <cellStyle name="40% - Dekorfärg3 3 3 2 3 2" xfId="35086"/>
    <cellStyle name="40% - Dekorfärg3 3 3 2 4" xfId="24919"/>
    <cellStyle name="40% - Dekorfärg3 3 3 2 5" xfId="22784"/>
    <cellStyle name="40% - Dekorfärg3 3 3 3" xfId="1767"/>
    <cellStyle name="40% - Dekorfärg3 3 3 4" xfId="11581"/>
    <cellStyle name="40% - Dekorfärg3 3 3 4 2" xfId="32352"/>
    <cellStyle name="40% - Dekorfärg3 3 3 5" xfId="16176"/>
    <cellStyle name="40% - Dekorfärg3 3 3 5 2" xfId="35300"/>
    <cellStyle name="40% - Dekorfärg3 3 3 6" xfId="24918"/>
    <cellStyle name="40% - Dekorfärg3 3 3 7" xfId="20934"/>
    <cellStyle name="40% - Dekorfärg3 3 3 8" xfId="38124"/>
    <cellStyle name="40% - Dekorfärg3 3 3 9" xfId="38297"/>
    <cellStyle name="40% - Dekorfärg3 3 3_Balance sheet - Parent" xfId="38637"/>
    <cellStyle name="40% - Dekorfärg3 3 4" xfId="1768"/>
    <cellStyle name="40% - Dekorfärg3 3 4 2" xfId="1769"/>
    <cellStyle name="40% - Dekorfärg3 3 4 2 2" xfId="14816"/>
    <cellStyle name="40% - Dekorfärg3 3 4 2 2 2" xfId="33976"/>
    <cellStyle name="40% - Dekorfärg3 3 4 2 3" xfId="19840"/>
    <cellStyle name="40% - Dekorfärg3 3 4 2 3 2" xfId="37195"/>
    <cellStyle name="40% - Dekorfärg3 3 4 2 4" xfId="24920"/>
    <cellStyle name="40% - Dekorfärg3 3 4 2 5" xfId="22785"/>
    <cellStyle name="40% - Dekorfärg3 3 5" xfId="1770"/>
    <cellStyle name="40% - Dekorfärg3 3 5 2" xfId="4682"/>
    <cellStyle name="40% - Dekorfärg3 3 5 2 2" xfId="25881"/>
    <cellStyle name="40% - Dekorfärg3 3 5 3" xfId="24921"/>
    <cellStyle name="40% - Dekorfärg3 3 6" xfId="11580"/>
    <cellStyle name="40% - Dekorfärg3 3 6 2" xfId="32351"/>
    <cellStyle name="40% - Dekorfärg3 3 7" xfId="20933"/>
    <cellStyle name="40% - Dekorfärg3 3 8" xfId="43909"/>
    <cellStyle name="40% - Dekorfärg3 3_Accounts" xfId="1771"/>
    <cellStyle name="40% - Dekorfärg3 4" xfId="1772"/>
    <cellStyle name="40% - Dekorfärg3 4 10" xfId="43945"/>
    <cellStyle name="40% - Dekorfärg3 4 2" xfId="1773"/>
    <cellStyle name="40% - Dekorfärg3 4 2 2" xfId="1774"/>
    <cellStyle name="40% - Dekorfärg3 4 2 2 2" xfId="4683"/>
    <cellStyle name="40% - Dekorfärg3 4 2 2 2 2" xfId="25882"/>
    <cellStyle name="40% - Dekorfärg3 4 2 2 3" xfId="24924"/>
    <cellStyle name="40% - Dekorfärg3 4 2 3" xfId="11583"/>
    <cellStyle name="40% - Dekorfärg3 4 2 3 2" xfId="32354"/>
    <cellStyle name="40% - Dekorfärg3 4 2 4" xfId="20422"/>
    <cellStyle name="40% - Dekorfärg3 4 2 4 2" xfId="37768"/>
    <cellStyle name="40% - Dekorfärg3 4 2 5" xfId="24923"/>
    <cellStyle name="40% - Dekorfärg3 4 2 6" xfId="20936"/>
    <cellStyle name="40% - Dekorfärg3 4 2 7" xfId="43665"/>
    <cellStyle name="40% - Dekorfärg3 4 2 8" xfId="44113"/>
    <cellStyle name="40% - Dekorfärg3 4 3" xfId="1775"/>
    <cellStyle name="40% - Dekorfärg3 4 3 2" xfId="4684"/>
    <cellStyle name="40% - Dekorfärg3 4 3 2 2" xfId="25883"/>
    <cellStyle name="40% - Dekorfärg3 4 3 3" xfId="24925"/>
    <cellStyle name="40% - Dekorfärg3 4 4" xfId="1776"/>
    <cellStyle name="40% - Dekorfärg3 4 5" xfId="11582"/>
    <cellStyle name="40% - Dekorfärg3 4 5 2" xfId="32353"/>
    <cellStyle name="40% - Dekorfärg3 4 6" xfId="16127"/>
    <cellStyle name="40% - Dekorfärg3 4 6 2" xfId="35251"/>
    <cellStyle name="40% - Dekorfärg3 4 7" xfId="24922"/>
    <cellStyle name="40% - Dekorfärg3 4 8" xfId="20935"/>
    <cellStyle name="40% - Dekorfärg3 4 9" xfId="43507"/>
    <cellStyle name="40% - Dekorfärg3 4_Accounts" xfId="1777"/>
    <cellStyle name="40% - Dekorfärg3 5" xfId="1778"/>
    <cellStyle name="40% - Dekorfärg3 5 2" xfId="1779"/>
    <cellStyle name="40% - Dekorfärg3 5 2 2" xfId="1780"/>
    <cellStyle name="40% - Dekorfärg3 5 2 2 2" xfId="4685"/>
    <cellStyle name="40% - Dekorfärg3 5 2 2 2 2" xfId="25884"/>
    <cellStyle name="40% - Dekorfärg3 5 2 2 3" xfId="24928"/>
    <cellStyle name="40% - Dekorfärg3 5 2 3" xfId="11585"/>
    <cellStyle name="40% - Dekorfärg3 5 2 3 2" xfId="32356"/>
    <cellStyle name="40% - Dekorfärg3 5 2 4" xfId="16786"/>
    <cellStyle name="40% - Dekorfärg3 5 2 4 2" xfId="35715"/>
    <cellStyle name="40% - Dekorfärg3 5 2 5" xfId="24927"/>
    <cellStyle name="40% - Dekorfärg3 5 2 6" xfId="20938"/>
    <cellStyle name="40% - Dekorfärg3 5 2 7" xfId="43667"/>
    <cellStyle name="40% - Dekorfärg3 5 2 8" xfId="44114"/>
    <cellStyle name="40% - Dekorfärg3 5 3" xfId="1781"/>
    <cellStyle name="40% - Dekorfärg3 5 3 2" xfId="4686"/>
    <cellStyle name="40% - Dekorfärg3 5 3 2 2" xfId="25885"/>
    <cellStyle name="40% - Dekorfärg3 5 3 3" xfId="24929"/>
    <cellStyle name="40% - Dekorfärg3 5 4" xfId="11584"/>
    <cellStyle name="40% - Dekorfärg3 5 4 2" xfId="32355"/>
    <cellStyle name="40% - Dekorfärg3 5 5" xfId="16207"/>
    <cellStyle name="40% - Dekorfärg3 5 5 2" xfId="35331"/>
    <cellStyle name="40% - Dekorfärg3 5 6" xfId="24926"/>
    <cellStyle name="40% - Dekorfärg3 5 7" xfId="20937"/>
    <cellStyle name="40% - Dekorfärg3 5 8" xfId="43666"/>
    <cellStyle name="40% - Dekorfärg3 5 9" xfId="43962"/>
    <cellStyle name="40% - Dekorfärg3 5_Brygga Q" xfId="1782"/>
    <cellStyle name="40% - Dekorfärg3 6" xfId="1783"/>
    <cellStyle name="40% - Dekorfärg3 6 2" xfId="1784"/>
    <cellStyle name="40% - Dekorfärg3 6 2 2" xfId="4687"/>
    <cellStyle name="40% - Dekorfärg3 6 2 2 2" xfId="25886"/>
    <cellStyle name="40% - Dekorfärg3 6 2 3" xfId="24931"/>
    <cellStyle name="40% - Dekorfärg3 6 3" xfId="11586"/>
    <cellStyle name="40% - Dekorfärg3 6 3 2" xfId="32357"/>
    <cellStyle name="40% - Dekorfärg3 6 4" xfId="20446"/>
    <cellStyle name="40% - Dekorfärg3 6 4 2" xfId="37792"/>
    <cellStyle name="40% - Dekorfärg3 6 5" xfId="24930"/>
    <cellStyle name="40% - Dekorfärg3 6 6" xfId="20939"/>
    <cellStyle name="40% - Dekorfärg3 6 7" xfId="43668"/>
    <cellStyle name="40% - Dekorfärg3 6 8" xfId="44115"/>
    <cellStyle name="40% - Dekorfärg3 7" xfId="1785"/>
    <cellStyle name="40% - Dekorfärg3 7 2" xfId="1786"/>
    <cellStyle name="40% - Dekorfärg3 7 2 2" xfId="4688"/>
    <cellStyle name="40% - Dekorfärg3 7 2 2 2" xfId="25887"/>
    <cellStyle name="40% - Dekorfärg3 7 2 3" xfId="24933"/>
    <cellStyle name="40% - Dekorfärg3 7 3" xfId="11587"/>
    <cellStyle name="40% - Dekorfärg3 7 3 2" xfId="32358"/>
    <cellStyle name="40% - Dekorfärg3 7 4" xfId="20221"/>
    <cellStyle name="40% - Dekorfärg3 7 4 2" xfId="37568"/>
    <cellStyle name="40% - Dekorfärg3 7 5" xfId="24932"/>
    <cellStyle name="40% - Dekorfärg3 7 6" xfId="20940"/>
    <cellStyle name="40% - Dekorfärg3 7 7" xfId="43669"/>
    <cellStyle name="40% - Dekorfärg3 7 8" xfId="44116"/>
    <cellStyle name="40% - Dekorfärg3 8" xfId="1787"/>
    <cellStyle name="40% - Dekorfärg3 9" xfId="1788"/>
    <cellStyle name="40% - Dekorfärg3_2013 Acq." xfId="44464"/>
    <cellStyle name="40% - Dekorfärg4" xfId="44249"/>
    <cellStyle name="40% - Dekorfärg4 10" xfId="15822"/>
    <cellStyle name="40% - Dekorfärg4 10 2" xfId="34957"/>
    <cellStyle name="40% - Dekorfärg4 11" xfId="38045"/>
    <cellStyle name="40% - Dekorfärg4 12" xfId="38222"/>
    <cellStyle name="40% - Dekorfärg4 13" xfId="38357"/>
    <cellStyle name="40% - Dekorfärg4 14" xfId="38503"/>
    <cellStyle name="40% - Dekorfärg4 2" xfId="1789"/>
    <cellStyle name="40% - Dekorfärg4 2 10" xfId="15773"/>
    <cellStyle name="40% - Dekorfärg4 2 10 2" xfId="34909"/>
    <cellStyle name="40% - Dekorfärg4 2 11" xfId="24934"/>
    <cellStyle name="40% - Dekorfärg4 2 12" xfId="20941"/>
    <cellStyle name="40% - Dekorfärg4 2 13" xfId="38022"/>
    <cellStyle name="40% - Dekorfärg4 2 14" xfId="38199"/>
    <cellStyle name="40% - Dekorfärg4 2 15" xfId="38334"/>
    <cellStyle name="40% - Dekorfärg4 2 16" xfId="38480"/>
    <cellStyle name="40% - Dekorfärg4 2 17" xfId="43340"/>
    <cellStyle name="40% - Dekorfärg4 2 18" xfId="43886"/>
    <cellStyle name="40% - Dekorfärg4 2 2" xfId="1790"/>
    <cellStyle name="40% - Dekorfärg4 2 2 10" xfId="20942"/>
    <cellStyle name="40% - Dekorfärg4 2 2 11" xfId="43670"/>
    <cellStyle name="40% - Dekorfärg4 2 2 12" xfId="44117"/>
    <cellStyle name="40% - Dekorfärg4 2 2 2" xfId="1791"/>
    <cellStyle name="40% - Dekorfärg4 2 2 2 10" xfId="43671"/>
    <cellStyle name="40% - Dekorfärg4 2 2 2 11" xfId="44118"/>
    <cellStyle name="40% - Dekorfärg4 2 2 2 2" xfId="1792"/>
    <cellStyle name="40% - Dekorfärg4 2 2 2 2 2" xfId="1793"/>
    <cellStyle name="40% - Dekorfärg4 2 2 2 2 2 2" xfId="1794"/>
    <cellStyle name="40% - Dekorfärg4 2 2 2 2 2 2 2" xfId="14819"/>
    <cellStyle name="40% - Dekorfärg4 2 2 2 2 2 2 2 2" xfId="33979"/>
    <cellStyle name="40% - Dekorfärg4 2 2 2 2 2 2 3" xfId="19792"/>
    <cellStyle name="40% - Dekorfärg4 2 2 2 2 2 2 3 2" xfId="37148"/>
    <cellStyle name="40% - Dekorfärg4 2 2 2 2 2 2 4" xfId="24939"/>
    <cellStyle name="40% - Dekorfärg4 2 2 2 2 2 2 5" xfId="22788"/>
    <cellStyle name="40% - Dekorfärg4 2 2 2 2 2 3" xfId="14818"/>
    <cellStyle name="40% - Dekorfärg4 2 2 2 2 2 3 2" xfId="33978"/>
    <cellStyle name="40% - Dekorfärg4 2 2 2 2 2 4" xfId="16404"/>
    <cellStyle name="40% - Dekorfärg4 2 2 2 2 2 4 2" xfId="35526"/>
    <cellStyle name="40% - Dekorfärg4 2 2 2 2 2 5" xfId="24938"/>
    <cellStyle name="40% - Dekorfärg4 2 2 2 2 2 6" xfId="22787"/>
    <cellStyle name="40% - Dekorfärg4 2 2 2 2 3" xfId="1795"/>
    <cellStyle name="40% - Dekorfärg4 2 2 2 2 3 2" xfId="1796"/>
    <cellStyle name="40% - Dekorfärg4 2 2 2 2 3 2 2" xfId="14821"/>
    <cellStyle name="40% - Dekorfärg4 2 2 2 2 3 2 2 2" xfId="33981"/>
    <cellStyle name="40% - Dekorfärg4 2 2 2 2 3 2 3" xfId="16034"/>
    <cellStyle name="40% - Dekorfärg4 2 2 2 2 3 2 3 2" xfId="35164"/>
    <cellStyle name="40% - Dekorfärg4 2 2 2 2 3 2 4" xfId="24941"/>
    <cellStyle name="40% - Dekorfärg4 2 2 2 2 3 2 5" xfId="22790"/>
    <cellStyle name="40% - Dekorfärg4 2 2 2 2 3 3" xfId="14820"/>
    <cellStyle name="40% - Dekorfärg4 2 2 2 2 3 3 2" xfId="33980"/>
    <cellStyle name="40% - Dekorfärg4 2 2 2 2 3 4" xfId="15997"/>
    <cellStyle name="40% - Dekorfärg4 2 2 2 2 3 4 2" xfId="35128"/>
    <cellStyle name="40% - Dekorfärg4 2 2 2 2 3 5" xfId="24940"/>
    <cellStyle name="40% - Dekorfärg4 2 2 2 2 3 6" xfId="22789"/>
    <cellStyle name="40% - Dekorfärg4 2 2 2 2 4" xfId="1797"/>
    <cellStyle name="40% - Dekorfärg4 2 2 2 2 4 2" xfId="14822"/>
    <cellStyle name="40% - Dekorfärg4 2 2 2 2 4 2 2" xfId="33982"/>
    <cellStyle name="40% - Dekorfärg4 2 2 2 2 4 3" xfId="19846"/>
    <cellStyle name="40% - Dekorfärg4 2 2 2 2 4 3 2" xfId="37201"/>
    <cellStyle name="40% - Dekorfärg4 2 2 2 2 4 4" xfId="24942"/>
    <cellStyle name="40% - Dekorfärg4 2 2 2 2 4 5" xfId="22791"/>
    <cellStyle name="40% - Dekorfärg4 2 2 2 2 5" xfId="14817"/>
    <cellStyle name="40% - Dekorfärg4 2 2 2 2 5 2" xfId="33977"/>
    <cellStyle name="40% - Dekorfärg4 2 2 2 2 6" xfId="20406"/>
    <cellStyle name="40% - Dekorfärg4 2 2 2 2 6 2" xfId="37752"/>
    <cellStyle name="40% - Dekorfärg4 2 2 2 2 7" xfId="24937"/>
    <cellStyle name="40% - Dekorfärg4 2 2 2 2 8" xfId="22786"/>
    <cellStyle name="40% - Dekorfärg4 2 2 2 3" xfId="1798"/>
    <cellStyle name="40% - Dekorfärg4 2 2 2 3 2" xfId="1799"/>
    <cellStyle name="40% - Dekorfärg4 2 2 2 3 2 2" xfId="14824"/>
    <cellStyle name="40% - Dekorfärg4 2 2 2 3 2 2 2" xfId="33984"/>
    <cellStyle name="40% - Dekorfärg4 2 2 2 3 2 3" xfId="19789"/>
    <cellStyle name="40% - Dekorfärg4 2 2 2 3 2 3 2" xfId="37145"/>
    <cellStyle name="40% - Dekorfärg4 2 2 2 3 2 4" xfId="24944"/>
    <cellStyle name="40% - Dekorfärg4 2 2 2 3 2 5" xfId="22793"/>
    <cellStyle name="40% - Dekorfärg4 2 2 2 3 3" xfId="14823"/>
    <cellStyle name="40% - Dekorfärg4 2 2 2 3 3 2" xfId="33983"/>
    <cellStyle name="40% - Dekorfärg4 2 2 2 3 4" xfId="19834"/>
    <cellStyle name="40% - Dekorfärg4 2 2 2 3 4 2" xfId="37189"/>
    <cellStyle name="40% - Dekorfärg4 2 2 2 3 5" xfId="24943"/>
    <cellStyle name="40% - Dekorfärg4 2 2 2 3 6" xfId="22792"/>
    <cellStyle name="40% - Dekorfärg4 2 2 2 4" xfId="1800"/>
    <cellStyle name="40% - Dekorfärg4 2 2 2 4 2" xfId="1801"/>
    <cellStyle name="40% - Dekorfärg4 2 2 2 4 2 2" xfId="14826"/>
    <cellStyle name="40% - Dekorfärg4 2 2 2 4 2 2 2" xfId="33986"/>
    <cellStyle name="40% - Dekorfärg4 2 2 2 4 2 3" xfId="20333"/>
    <cellStyle name="40% - Dekorfärg4 2 2 2 4 2 3 2" xfId="37680"/>
    <cellStyle name="40% - Dekorfärg4 2 2 2 4 2 4" xfId="24946"/>
    <cellStyle name="40% - Dekorfärg4 2 2 2 4 2 5" xfId="22795"/>
    <cellStyle name="40% - Dekorfärg4 2 2 2 4 3" xfId="14825"/>
    <cellStyle name="40% - Dekorfärg4 2 2 2 4 3 2" xfId="33985"/>
    <cellStyle name="40% - Dekorfärg4 2 2 2 4 4" xfId="16168"/>
    <cellStyle name="40% - Dekorfärg4 2 2 2 4 4 2" xfId="35292"/>
    <cellStyle name="40% - Dekorfärg4 2 2 2 4 5" xfId="24945"/>
    <cellStyle name="40% - Dekorfärg4 2 2 2 4 6" xfId="22794"/>
    <cellStyle name="40% - Dekorfärg4 2 2 2 5" xfId="1802"/>
    <cellStyle name="40% - Dekorfärg4 2 2 2 5 2" xfId="14827"/>
    <cellStyle name="40% - Dekorfärg4 2 2 2 5 2 2" xfId="33987"/>
    <cellStyle name="40% - Dekorfärg4 2 2 2 5 3" xfId="16526"/>
    <cellStyle name="40% - Dekorfärg4 2 2 2 5 3 2" xfId="35586"/>
    <cellStyle name="40% - Dekorfärg4 2 2 2 5 4" xfId="24947"/>
    <cellStyle name="40% - Dekorfärg4 2 2 2 5 5" xfId="22796"/>
    <cellStyle name="40% - Dekorfärg4 2 2 2 6" xfId="11590"/>
    <cellStyle name="40% - Dekorfärg4 2 2 2 6 2" xfId="32361"/>
    <cellStyle name="40% - Dekorfärg4 2 2 2 7" xfId="16825"/>
    <cellStyle name="40% - Dekorfärg4 2 2 2 7 2" xfId="35752"/>
    <cellStyle name="40% - Dekorfärg4 2 2 2 8" xfId="24936"/>
    <cellStyle name="40% - Dekorfärg4 2 2 2 9" xfId="20943"/>
    <cellStyle name="40% - Dekorfärg4 2 2 3" xfId="1803"/>
    <cellStyle name="40% - Dekorfärg4 2 2 3 2" xfId="1804"/>
    <cellStyle name="40% - Dekorfärg4 2 2 3 2 2" xfId="1805"/>
    <cellStyle name="40% - Dekorfärg4 2 2 3 2 2 2" xfId="14830"/>
    <cellStyle name="40% - Dekorfärg4 2 2 3 2 2 2 2" xfId="33990"/>
    <cellStyle name="40% - Dekorfärg4 2 2 3 2 2 3" xfId="16327"/>
    <cellStyle name="40% - Dekorfärg4 2 2 3 2 2 3 2" xfId="35449"/>
    <cellStyle name="40% - Dekorfärg4 2 2 3 2 2 4" xfId="24950"/>
    <cellStyle name="40% - Dekorfärg4 2 2 3 2 2 5" xfId="22799"/>
    <cellStyle name="40% - Dekorfärg4 2 2 3 2 3" xfId="14829"/>
    <cellStyle name="40% - Dekorfärg4 2 2 3 2 3 2" xfId="33989"/>
    <cellStyle name="40% - Dekorfärg4 2 2 3 2 4" xfId="20341"/>
    <cellStyle name="40% - Dekorfärg4 2 2 3 2 4 2" xfId="37688"/>
    <cellStyle name="40% - Dekorfärg4 2 2 3 2 5" xfId="24949"/>
    <cellStyle name="40% - Dekorfärg4 2 2 3 2 6" xfId="22798"/>
    <cellStyle name="40% - Dekorfärg4 2 2 3 3" xfId="1806"/>
    <cellStyle name="40% - Dekorfärg4 2 2 3 3 2" xfId="1807"/>
    <cellStyle name="40% - Dekorfärg4 2 2 3 3 2 2" xfId="14832"/>
    <cellStyle name="40% - Dekorfärg4 2 2 3 3 2 2 2" xfId="33992"/>
    <cellStyle name="40% - Dekorfärg4 2 2 3 3 2 3" xfId="20594"/>
    <cellStyle name="40% - Dekorfärg4 2 2 3 3 2 3 2" xfId="37938"/>
    <cellStyle name="40% - Dekorfärg4 2 2 3 3 2 4" xfId="24952"/>
    <cellStyle name="40% - Dekorfärg4 2 2 3 3 2 5" xfId="22801"/>
    <cellStyle name="40% - Dekorfärg4 2 2 3 3 3" xfId="14831"/>
    <cellStyle name="40% - Dekorfärg4 2 2 3 3 3 2" xfId="33991"/>
    <cellStyle name="40% - Dekorfärg4 2 2 3 3 4" xfId="20136"/>
    <cellStyle name="40% - Dekorfärg4 2 2 3 3 4 2" xfId="37485"/>
    <cellStyle name="40% - Dekorfärg4 2 2 3 3 5" xfId="24951"/>
    <cellStyle name="40% - Dekorfärg4 2 2 3 3 6" xfId="22800"/>
    <cellStyle name="40% - Dekorfärg4 2 2 3 4" xfId="1808"/>
    <cellStyle name="40% - Dekorfärg4 2 2 3 4 2" xfId="14833"/>
    <cellStyle name="40% - Dekorfärg4 2 2 3 4 2 2" xfId="33993"/>
    <cellStyle name="40% - Dekorfärg4 2 2 3 4 3" xfId="18249"/>
    <cellStyle name="40% - Dekorfärg4 2 2 3 4 3 2" xfId="36391"/>
    <cellStyle name="40% - Dekorfärg4 2 2 3 4 4" xfId="24953"/>
    <cellStyle name="40% - Dekorfärg4 2 2 3 4 5" xfId="22802"/>
    <cellStyle name="40% - Dekorfärg4 2 2 3 5" xfId="14828"/>
    <cellStyle name="40% - Dekorfärg4 2 2 3 5 2" xfId="33988"/>
    <cellStyle name="40% - Dekorfärg4 2 2 3 6" xfId="20449"/>
    <cellStyle name="40% - Dekorfärg4 2 2 3 6 2" xfId="37795"/>
    <cellStyle name="40% - Dekorfärg4 2 2 3 7" xfId="24948"/>
    <cellStyle name="40% - Dekorfärg4 2 2 3 8" xfId="22797"/>
    <cellStyle name="40% - Dekorfärg4 2 2 4" xfId="1809"/>
    <cellStyle name="40% - Dekorfärg4 2 2 4 2" xfId="1810"/>
    <cellStyle name="40% - Dekorfärg4 2 2 4 2 2" xfId="14835"/>
    <cellStyle name="40% - Dekorfärg4 2 2 4 2 2 2" xfId="33995"/>
    <cellStyle name="40% - Dekorfärg4 2 2 4 2 3" xfId="19773"/>
    <cellStyle name="40% - Dekorfärg4 2 2 4 2 3 2" xfId="37130"/>
    <cellStyle name="40% - Dekorfärg4 2 2 4 2 4" xfId="24955"/>
    <cellStyle name="40% - Dekorfärg4 2 2 4 2 5" xfId="22804"/>
    <cellStyle name="40% - Dekorfärg4 2 2 4 3" xfId="14834"/>
    <cellStyle name="40% - Dekorfärg4 2 2 4 3 2" xfId="33994"/>
    <cellStyle name="40% - Dekorfärg4 2 2 4 4" xfId="18794"/>
    <cellStyle name="40% - Dekorfärg4 2 2 4 4 2" xfId="36605"/>
    <cellStyle name="40% - Dekorfärg4 2 2 4 5" xfId="24954"/>
    <cellStyle name="40% - Dekorfärg4 2 2 4 6" xfId="22803"/>
    <cellStyle name="40% - Dekorfärg4 2 2 5" xfId="1811"/>
    <cellStyle name="40% - Dekorfärg4 2 2 5 2" xfId="1812"/>
    <cellStyle name="40% - Dekorfärg4 2 2 5 2 2" xfId="14837"/>
    <cellStyle name="40% - Dekorfärg4 2 2 5 2 2 2" xfId="33997"/>
    <cellStyle name="40% - Dekorfärg4 2 2 5 2 3" xfId="16445"/>
    <cellStyle name="40% - Dekorfärg4 2 2 5 2 3 2" xfId="35547"/>
    <cellStyle name="40% - Dekorfärg4 2 2 5 2 4" xfId="24957"/>
    <cellStyle name="40% - Dekorfärg4 2 2 5 2 5" xfId="22806"/>
    <cellStyle name="40% - Dekorfärg4 2 2 5 3" xfId="14836"/>
    <cellStyle name="40% - Dekorfärg4 2 2 5 3 2" xfId="33996"/>
    <cellStyle name="40% - Dekorfärg4 2 2 5 4" xfId="18707"/>
    <cellStyle name="40% - Dekorfärg4 2 2 5 4 2" xfId="36564"/>
    <cellStyle name="40% - Dekorfärg4 2 2 5 5" xfId="24956"/>
    <cellStyle name="40% - Dekorfärg4 2 2 5 6" xfId="22805"/>
    <cellStyle name="40% - Dekorfärg4 2 2 6" xfId="1813"/>
    <cellStyle name="40% - Dekorfärg4 2 2 6 2" xfId="14838"/>
    <cellStyle name="40% - Dekorfärg4 2 2 6 2 2" xfId="33998"/>
    <cellStyle name="40% - Dekorfärg4 2 2 6 3" xfId="18684"/>
    <cellStyle name="40% - Dekorfärg4 2 2 6 3 2" xfId="36555"/>
    <cellStyle name="40% - Dekorfärg4 2 2 6 4" xfId="24958"/>
    <cellStyle name="40% - Dekorfärg4 2 2 6 5" xfId="22807"/>
    <cellStyle name="40% - Dekorfärg4 2 2 7" xfId="11589"/>
    <cellStyle name="40% - Dekorfärg4 2 2 7 2" xfId="32360"/>
    <cellStyle name="40% - Dekorfärg4 2 2 8" xfId="16043"/>
    <cellStyle name="40% - Dekorfärg4 2 2 8 2" xfId="35172"/>
    <cellStyle name="40% - Dekorfärg4 2 2 9" xfId="24935"/>
    <cellStyle name="40% - Dekorfärg4 2 2_Brygga Q" xfId="1814"/>
    <cellStyle name="40% - Dekorfärg4 2 3" xfId="1815"/>
    <cellStyle name="40% - Dekorfärg4 2 3 10" xfId="20944"/>
    <cellStyle name="40% - Dekorfärg4 2 3 11" xfId="43672"/>
    <cellStyle name="40% - Dekorfärg4 2 3 12" xfId="44119"/>
    <cellStyle name="40% - Dekorfärg4 2 3 2" xfId="1816"/>
    <cellStyle name="40% - Dekorfärg4 2 3 2 10" xfId="43673"/>
    <cellStyle name="40% - Dekorfärg4 2 3 2 11" xfId="44120"/>
    <cellStyle name="40% - Dekorfärg4 2 3 2 2" xfId="1817"/>
    <cellStyle name="40% - Dekorfärg4 2 3 2 2 2" xfId="1818"/>
    <cellStyle name="40% - Dekorfärg4 2 3 2 2 2 2" xfId="1819"/>
    <cellStyle name="40% - Dekorfärg4 2 3 2 2 2 2 2" xfId="14841"/>
    <cellStyle name="40% - Dekorfärg4 2 3 2 2 2 2 2 2" xfId="34001"/>
    <cellStyle name="40% - Dekorfärg4 2 3 2 2 2 2 3" xfId="19908"/>
    <cellStyle name="40% - Dekorfärg4 2 3 2 2 2 2 3 2" xfId="37262"/>
    <cellStyle name="40% - Dekorfärg4 2 3 2 2 2 2 4" xfId="24963"/>
    <cellStyle name="40% - Dekorfärg4 2 3 2 2 2 2 5" xfId="22810"/>
    <cellStyle name="40% - Dekorfärg4 2 3 2 2 2 3" xfId="14840"/>
    <cellStyle name="40% - Dekorfärg4 2 3 2 2 2 3 2" xfId="34000"/>
    <cellStyle name="40% - Dekorfärg4 2 3 2 2 2 4" xfId="16776"/>
    <cellStyle name="40% - Dekorfärg4 2 3 2 2 2 4 2" xfId="35705"/>
    <cellStyle name="40% - Dekorfärg4 2 3 2 2 2 5" xfId="24962"/>
    <cellStyle name="40% - Dekorfärg4 2 3 2 2 2 6" xfId="22809"/>
    <cellStyle name="40% - Dekorfärg4 2 3 2 2 3" xfId="1820"/>
    <cellStyle name="40% - Dekorfärg4 2 3 2 2 3 2" xfId="1821"/>
    <cellStyle name="40% - Dekorfärg4 2 3 2 2 3 2 2" xfId="14843"/>
    <cellStyle name="40% - Dekorfärg4 2 3 2 2 3 2 2 2" xfId="34003"/>
    <cellStyle name="40% - Dekorfärg4 2 3 2 2 3 2 3" xfId="20412"/>
    <cellStyle name="40% - Dekorfärg4 2 3 2 2 3 2 3 2" xfId="37758"/>
    <cellStyle name="40% - Dekorfärg4 2 3 2 2 3 2 4" xfId="24965"/>
    <cellStyle name="40% - Dekorfärg4 2 3 2 2 3 2 5" xfId="22812"/>
    <cellStyle name="40% - Dekorfärg4 2 3 2 2 3 3" xfId="14842"/>
    <cellStyle name="40% - Dekorfärg4 2 3 2 2 3 3 2" xfId="34002"/>
    <cellStyle name="40% - Dekorfärg4 2 3 2 2 3 4" xfId="16854"/>
    <cellStyle name="40% - Dekorfärg4 2 3 2 2 3 4 2" xfId="35778"/>
    <cellStyle name="40% - Dekorfärg4 2 3 2 2 3 5" xfId="24964"/>
    <cellStyle name="40% - Dekorfärg4 2 3 2 2 3 6" xfId="22811"/>
    <cellStyle name="40% - Dekorfärg4 2 3 2 2 4" xfId="1822"/>
    <cellStyle name="40% - Dekorfärg4 2 3 2 2 4 2" xfId="14844"/>
    <cellStyle name="40% - Dekorfärg4 2 3 2 2 4 2 2" xfId="34004"/>
    <cellStyle name="40% - Dekorfärg4 2 3 2 2 4 3" xfId="16326"/>
    <cellStyle name="40% - Dekorfärg4 2 3 2 2 4 3 2" xfId="35448"/>
    <cellStyle name="40% - Dekorfärg4 2 3 2 2 4 4" xfId="24966"/>
    <cellStyle name="40% - Dekorfärg4 2 3 2 2 4 5" xfId="22813"/>
    <cellStyle name="40% - Dekorfärg4 2 3 2 2 5" xfId="14839"/>
    <cellStyle name="40% - Dekorfärg4 2 3 2 2 5 2" xfId="33999"/>
    <cellStyle name="40% - Dekorfärg4 2 3 2 2 6" xfId="20006"/>
    <cellStyle name="40% - Dekorfärg4 2 3 2 2 6 2" xfId="37359"/>
    <cellStyle name="40% - Dekorfärg4 2 3 2 2 7" xfId="24961"/>
    <cellStyle name="40% - Dekorfärg4 2 3 2 2 8" xfId="22808"/>
    <cellStyle name="40% - Dekorfärg4 2 3 2 3" xfId="1823"/>
    <cellStyle name="40% - Dekorfärg4 2 3 2 3 2" xfId="1824"/>
    <cellStyle name="40% - Dekorfärg4 2 3 2 3 2 2" xfId="14846"/>
    <cellStyle name="40% - Dekorfärg4 2 3 2 3 2 2 2" xfId="34006"/>
    <cellStyle name="40% - Dekorfärg4 2 3 2 3 2 3" xfId="20437"/>
    <cellStyle name="40% - Dekorfärg4 2 3 2 3 2 3 2" xfId="37783"/>
    <cellStyle name="40% - Dekorfärg4 2 3 2 3 2 4" xfId="24968"/>
    <cellStyle name="40% - Dekorfärg4 2 3 2 3 2 5" xfId="22815"/>
    <cellStyle name="40% - Dekorfärg4 2 3 2 3 3" xfId="14845"/>
    <cellStyle name="40% - Dekorfärg4 2 3 2 3 3 2" xfId="34005"/>
    <cellStyle name="40% - Dekorfärg4 2 3 2 3 4" xfId="20293"/>
    <cellStyle name="40% - Dekorfärg4 2 3 2 3 4 2" xfId="37640"/>
    <cellStyle name="40% - Dekorfärg4 2 3 2 3 5" xfId="24967"/>
    <cellStyle name="40% - Dekorfärg4 2 3 2 3 6" xfId="22814"/>
    <cellStyle name="40% - Dekorfärg4 2 3 2 4" xfId="1825"/>
    <cellStyle name="40% - Dekorfärg4 2 3 2 4 2" xfId="1826"/>
    <cellStyle name="40% - Dekorfärg4 2 3 2 4 2 2" xfId="14848"/>
    <cellStyle name="40% - Dekorfärg4 2 3 2 4 2 2 2" xfId="34008"/>
    <cellStyle name="40% - Dekorfärg4 2 3 2 4 2 3" xfId="16285"/>
    <cellStyle name="40% - Dekorfärg4 2 3 2 4 2 3 2" xfId="35408"/>
    <cellStyle name="40% - Dekorfärg4 2 3 2 4 2 4" xfId="24970"/>
    <cellStyle name="40% - Dekorfärg4 2 3 2 4 2 5" xfId="22817"/>
    <cellStyle name="40% - Dekorfärg4 2 3 2 4 3" xfId="14847"/>
    <cellStyle name="40% - Dekorfärg4 2 3 2 4 3 2" xfId="34007"/>
    <cellStyle name="40% - Dekorfärg4 2 3 2 4 4" xfId="16703"/>
    <cellStyle name="40% - Dekorfärg4 2 3 2 4 4 2" xfId="35648"/>
    <cellStyle name="40% - Dekorfärg4 2 3 2 4 5" xfId="24969"/>
    <cellStyle name="40% - Dekorfärg4 2 3 2 4 6" xfId="22816"/>
    <cellStyle name="40% - Dekorfärg4 2 3 2 5" xfId="1827"/>
    <cellStyle name="40% - Dekorfärg4 2 3 2 5 2" xfId="14849"/>
    <cellStyle name="40% - Dekorfärg4 2 3 2 5 2 2" xfId="34009"/>
    <cellStyle name="40% - Dekorfärg4 2 3 2 5 3" xfId="19624"/>
    <cellStyle name="40% - Dekorfärg4 2 3 2 5 3 2" xfId="36982"/>
    <cellStyle name="40% - Dekorfärg4 2 3 2 5 4" xfId="24971"/>
    <cellStyle name="40% - Dekorfärg4 2 3 2 5 5" xfId="22818"/>
    <cellStyle name="40% - Dekorfärg4 2 3 2 6" xfId="11592"/>
    <cellStyle name="40% - Dekorfärg4 2 3 2 6 2" xfId="32363"/>
    <cellStyle name="40% - Dekorfärg4 2 3 2 7" xfId="20141"/>
    <cellStyle name="40% - Dekorfärg4 2 3 2 7 2" xfId="37490"/>
    <cellStyle name="40% - Dekorfärg4 2 3 2 8" xfId="24960"/>
    <cellStyle name="40% - Dekorfärg4 2 3 2 9" xfId="20945"/>
    <cellStyle name="40% - Dekorfärg4 2 3 3" xfId="1828"/>
    <cellStyle name="40% - Dekorfärg4 2 3 3 2" xfId="1829"/>
    <cellStyle name="40% - Dekorfärg4 2 3 3 2 2" xfId="1830"/>
    <cellStyle name="40% - Dekorfärg4 2 3 3 2 2 2" xfId="14852"/>
    <cellStyle name="40% - Dekorfärg4 2 3 3 2 2 2 2" xfId="34012"/>
    <cellStyle name="40% - Dekorfärg4 2 3 3 2 2 3" xfId="16822"/>
    <cellStyle name="40% - Dekorfärg4 2 3 3 2 2 3 2" xfId="35749"/>
    <cellStyle name="40% - Dekorfärg4 2 3 3 2 2 4" xfId="24974"/>
    <cellStyle name="40% - Dekorfärg4 2 3 3 2 2 5" xfId="22821"/>
    <cellStyle name="40% - Dekorfärg4 2 3 3 2 3" xfId="14851"/>
    <cellStyle name="40% - Dekorfärg4 2 3 3 2 3 2" xfId="34011"/>
    <cellStyle name="40% - Dekorfärg4 2 3 3 2 4" xfId="20086"/>
    <cellStyle name="40% - Dekorfärg4 2 3 3 2 4 2" xfId="37436"/>
    <cellStyle name="40% - Dekorfärg4 2 3 3 2 5" xfId="24973"/>
    <cellStyle name="40% - Dekorfärg4 2 3 3 2 6" xfId="22820"/>
    <cellStyle name="40% - Dekorfärg4 2 3 3 3" xfId="1831"/>
    <cellStyle name="40% - Dekorfärg4 2 3 3 3 2" xfId="1832"/>
    <cellStyle name="40% - Dekorfärg4 2 3 3 3 2 2" xfId="14854"/>
    <cellStyle name="40% - Dekorfärg4 2 3 3 3 2 2 2" xfId="34014"/>
    <cellStyle name="40% - Dekorfärg4 2 3 3 3 2 3" xfId="15971"/>
    <cellStyle name="40% - Dekorfärg4 2 3 3 3 2 3 2" xfId="35103"/>
    <cellStyle name="40% - Dekorfärg4 2 3 3 3 2 4" xfId="24976"/>
    <cellStyle name="40% - Dekorfärg4 2 3 3 3 2 5" xfId="22823"/>
    <cellStyle name="40% - Dekorfärg4 2 3 3 3 3" xfId="14853"/>
    <cellStyle name="40% - Dekorfärg4 2 3 3 3 3 2" xfId="34013"/>
    <cellStyle name="40% - Dekorfärg4 2 3 3 3 4" xfId="16023"/>
    <cellStyle name="40% - Dekorfärg4 2 3 3 3 4 2" xfId="35153"/>
    <cellStyle name="40% - Dekorfärg4 2 3 3 3 5" xfId="24975"/>
    <cellStyle name="40% - Dekorfärg4 2 3 3 3 6" xfId="22822"/>
    <cellStyle name="40% - Dekorfärg4 2 3 3 4" xfId="1833"/>
    <cellStyle name="40% - Dekorfärg4 2 3 3 4 2" xfId="14855"/>
    <cellStyle name="40% - Dekorfärg4 2 3 3 4 2 2" xfId="34015"/>
    <cellStyle name="40% - Dekorfärg4 2 3 3 4 3" xfId="20033"/>
    <cellStyle name="40% - Dekorfärg4 2 3 3 4 3 2" xfId="37385"/>
    <cellStyle name="40% - Dekorfärg4 2 3 3 4 4" xfId="24977"/>
    <cellStyle name="40% - Dekorfärg4 2 3 3 4 5" xfId="22824"/>
    <cellStyle name="40% - Dekorfärg4 2 3 3 5" xfId="14850"/>
    <cellStyle name="40% - Dekorfärg4 2 3 3 5 2" xfId="34010"/>
    <cellStyle name="40% - Dekorfärg4 2 3 3 6" xfId="16700"/>
    <cellStyle name="40% - Dekorfärg4 2 3 3 6 2" xfId="35645"/>
    <cellStyle name="40% - Dekorfärg4 2 3 3 7" xfId="24972"/>
    <cellStyle name="40% - Dekorfärg4 2 3 3 8" xfId="22819"/>
    <cellStyle name="40% - Dekorfärg4 2 3 4" xfId="1834"/>
    <cellStyle name="40% - Dekorfärg4 2 3 4 2" xfId="1835"/>
    <cellStyle name="40% - Dekorfärg4 2 3 4 2 2" xfId="14857"/>
    <cellStyle name="40% - Dekorfärg4 2 3 4 2 2 2" xfId="34017"/>
    <cellStyle name="40% - Dekorfärg4 2 3 4 2 3" xfId="20214"/>
    <cellStyle name="40% - Dekorfärg4 2 3 4 2 3 2" xfId="37561"/>
    <cellStyle name="40% - Dekorfärg4 2 3 4 2 4" xfId="24979"/>
    <cellStyle name="40% - Dekorfärg4 2 3 4 2 5" xfId="22826"/>
    <cellStyle name="40% - Dekorfärg4 2 3 4 3" xfId="14856"/>
    <cellStyle name="40% - Dekorfärg4 2 3 4 3 2" xfId="34016"/>
    <cellStyle name="40% - Dekorfärg4 2 3 4 4" xfId="19830"/>
    <cellStyle name="40% - Dekorfärg4 2 3 4 4 2" xfId="37185"/>
    <cellStyle name="40% - Dekorfärg4 2 3 4 5" xfId="24978"/>
    <cellStyle name="40% - Dekorfärg4 2 3 4 6" xfId="22825"/>
    <cellStyle name="40% - Dekorfärg4 2 3 5" xfId="1836"/>
    <cellStyle name="40% - Dekorfärg4 2 3 5 2" xfId="1837"/>
    <cellStyle name="40% - Dekorfärg4 2 3 5 2 2" xfId="14859"/>
    <cellStyle name="40% - Dekorfärg4 2 3 5 2 2 2" xfId="34019"/>
    <cellStyle name="40% - Dekorfärg4 2 3 5 2 3" xfId="16377"/>
    <cellStyle name="40% - Dekorfärg4 2 3 5 2 3 2" xfId="35499"/>
    <cellStyle name="40% - Dekorfärg4 2 3 5 2 4" xfId="24981"/>
    <cellStyle name="40% - Dekorfärg4 2 3 5 2 5" xfId="22828"/>
    <cellStyle name="40% - Dekorfärg4 2 3 5 3" xfId="14858"/>
    <cellStyle name="40% - Dekorfärg4 2 3 5 3 2" xfId="34018"/>
    <cellStyle name="40% - Dekorfärg4 2 3 5 4" xfId="16211"/>
    <cellStyle name="40% - Dekorfärg4 2 3 5 4 2" xfId="35335"/>
    <cellStyle name="40% - Dekorfärg4 2 3 5 5" xfId="24980"/>
    <cellStyle name="40% - Dekorfärg4 2 3 5 6" xfId="22827"/>
    <cellStyle name="40% - Dekorfärg4 2 3 6" xfId="1838"/>
    <cellStyle name="40% - Dekorfärg4 2 3 6 2" xfId="14860"/>
    <cellStyle name="40% - Dekorfärg4 2 3 6 2 2" xfId="34020"/>
    <cellStyle name="40% - Dekorfärg4 2 3 6 3" xfId="19864"/>
    <cellStyle name="40% - Dekorfärg4 2 3 6 3 2" xfId="37219"/>
    <cellStyle name="40% - Dekorfärg4 2 3 6 4" xfId="24982"/>
    <cellStyle name="40% - Dekorfärg4 2 3 6 5" xfId="22829"/>
    <cellStyle name="40% - Dekorfärg4 2 3 7" xfId="11591"/>
    <cellStyle name="40% - Dekorfärg4 2 3 7 2" xfId="32362"/>
    <cellStyle name="40% - Dekorfärg4 2 3 8" xfId="18741"/>
    <cellStyle name="40% - Dekorfärg4 2 3 8 2" xfId="36582"/>
    <cellStyle name="40% - Dekorfärg4 2 3 9" xfId="24959"/>
    <cellStyle name="40% - Dekorfärg4 2 3_Brygga Q" xfId="1839"/>
    <cellStyle name="40% - Dekorfärg4 2 4" xfId="1840"/>
    <cellStyle name="40% - Dekorfärg4 2 4 10" xfId="43674"/>
    <cellStyle name="40% - Dekorfärg4 2 4 11" xfId="44121"/>
    <cellStyle name="40% - Dekorfärg4 2 4 2" xfId="1841"/>
    <cellStyle name="40% - Dekorfärg4 2 4 2 2" xfId="1842"/>
    <cellStyle name="40% - Dekorfärg4 2 4 2 2 2" xfId="1843"/>
    <cellStyle name="40% - Dekorfärg4 2 4 2 2 2 2" xfId="14863"/>
    <cellStyle name="40% - Dekorfärg4 2 4 2 2 2 2 2" xfId="34023"/>
    <cellStyle name="40% - Dekorfärg4 2 4 2 2 2 3" xfId="20252"/>
    <cellStyle name="40% - Dekorfärg4 2 4 2 2 2 3 2" xfId="37599"/>
    <cellStyle name="40% - Dekorfärg4 2 4 2 2 2 4" xfId="24986"/>
    <cellStyle name="40% - Dekorfärg4 2 4 2 2 2 5" xfId="22832"/>
    <cellStyle name="40% - Dekorfärg4 2 4 2 2 3" xfId="14862"/>
    <cellStyle name="40% - Dekorfärg4 2 4 2 2 3 2" xfId="34022"/>
    <cellStyle name="40% - Dekorfärg4 2 4 2 2 4" xfId="18687"/>
    <cellStyle name="40% - Dekorfärg4 2 4 2 2 4 2" xfId="36556"/>
    <cellStyle name="40% - Dekorfärg4 2 4 2 2 5" xfId="24985"/>
    <cellStyle name="40% - Dekorfärg4 2 4 2 2 6" xfId="22831"/>
    <cellStyle name="40% - Dekorfärg4 2 4 2 3" xfId="1844"/>
    <cellStyle name="40% - Dekorfärg4 2 4 2 3 2" xfId="1845"/>
    <cellStyle name="40% - Dekorfärg4 2 4 2 3 2 2" xfId="14865"/>
    <cellStyle name="40% - Dekorfärg4 2 4 2 3 2 2 2" xfId="34025"/>
    <cellStyle name="40% - Dekorfärg4 2 4 2 3 2 3" xfId="16351"/>
    <cellStyle name="40% - Dekorfärg4 2 4 2 3 2 3 2" xfId="35473"/>
    <cellStyle name="40% - Dekorfärg4 2 4 2 3 2 4" xfId="24988"/>
    <cellStyle name="40% - Dekorfärg4 2 4 2 3 2 5" xfId="22834"/>
    <cellStyle name="40% - Dekorfärg4 2 4 2 3 3" xfId="14864"/>
    <cellStyle name="40% - Dekorfärg4 2 4 2 3 3 2" xfId="34024"/>
    <cellStyle name="40% - Dekorfärg4 2 4 2 3 4" xfId="20642"/>
    <cellStyle name="40% - Dekorfärg4 2 4 2 3 4 2" xfId="37984"/>
    <cellStyle name="40% - Dekorfärg4 2 4 2 3 5" xfId="24987"/>
    <cellStyle name="40% - Dekorfärg4 2 4 2 3 6" xfId="22833"/>
    <cellStyle name="40% - Dekorfärg4 2 4 2 4" xfId="1846"/>
    <cellStyle name="40% - Dekorfärg4 2 4 2 4 2" xfId="14866"/>
    <cellStyle name="40% - Dekorfärg4 2 4 2 4 2 2" xfId="34026"/>
    <cellStyle name="40% - Dekorfärg4 2 4 2 4 3" xfId="19927"/>
    <cellStyle name="40% - Dekorfärg4 2 4 2 4 3 2" xfId="37281"/>
    <cellStyle name="40% - Dekorfärg4 2 4 2 4 4" xfId="24989"/>
    <cellStyle name="40% - Dekorfärg4 2 4 2 4 5" xfId="22835"/>
    <cellStyle name="40% - Dekorfärg4 2 4 2 5" xfId="14861"/>
    <cellStyle name="40% - Dekorfärg4 2 4 2 5 2" xfId="34021"/>
    <cellStyle name="40% - Dekorfärg4 2 4 2 6" xfId="19841"/>
    <cellStyle name="40% - Dekorfärg4 2 4 2 6 2" xfId="37196"/>
    <cellStyle name="40% - Dekorfärg4 2 4 2 7" xfId="24984"/>
    <cellStyle name="40% - Dekorfärg4 2 4 2 8" xfId="22830"/>
    <cellStyle name="40% - Dekorfärg4 2 4 3" xfId="1847"/>
    <cellStyle name="40% - Dekorfärg4 2 4 3 2" xfId="1848"/>
    <cellStyle name="40% - Dekorfärg4 2 4 3 2 2" xfId="14868"/>
    <cellStyle name="40% - Dekorfärg4 2 4 3 2 2 2" xfId="34028"/>
    <cellStyle name="40% - Dekorfärg4 2 4 3 2 3" xfId="15781"/>
    <cellStyle name="40% - Dekorfärg4 2 4 3 2 3 2" xfId="34917"/>
    <cellStyle name="40% - Dekorfärg4 2 4 3 2 4" xfId="24991"/>
    <cellStyle name="40% - Dekorfärg4 2 4 3 2 5" xfId="22837"/>
    <cellStyle name="40% - Dekorfärg4 2 4 3 3" xfId="14867"/>
    <cellStyle name="40% - Dekorfärg4 2 4 3 3 2" xfId="34027"/>
    <cellStyle name="40% - Dekorfärg4 2 4 3 4" xfId="15944"/>
    <cellStyle name="40% - Dekorfärg4 2 4 3 4 2" xfId="35076"/>
    <cellStyle name="40% - Dekorfärg4 2 4 3 5" xfId="24990"/>
    <cellStyle name="40% - Dekorfärg4 2 4 3 6" xfId="22836"/>
    <cellStyle name="40% - Dekorfärg4 2 4 4" xfId="1849"/>
    <cellStyle name="40% - Dekorfärg4 2 4 4 2" xfId="1850"/>
    <cellStyle name="40% - Dekorfärg4 2 4 4 2 2" xfId="14870"/>
    <cellStyle name="40% - Dekorfärg4 2 4 4 2 2 2" xfId="34030"/>
    <cellStyle name="40% - Dekorfärg4 2 4 4 2 3" xfId="20342"/>
    <cellStyle name="40% - Dekorfärg4 2 4 4 2 3 2" xfId="37689"/>
    <cellStyle name="40% - Dekorfärg4 2 4 4 2 4" xfId="24993"/>
    <cellStyle name="40% - Dekorfärg4 2 4 4 2 5" xfId="22839"/>
    <cellStyle name="40% - Dekorfärg4 2 4 4 3" xfId="14869"/>
    <cellStyle name="40% - Dekorfärg4 2 4 4 3 2" xfId="34029"/>
    <cellStyle name="40% - Dekorfärg4 2 4 4 4" xfId="15779"/>
    <cellStyle name="40% - Dekorfärg4 2 4 4 4 2" xfId="34915"/>
    <cellStyle name="40% - Dekorfärg4 2 4 4 5" xfId="24992"/>
    <cellStyle name="40% - Dekorfärg4 2 4 4 6" xfId="22838"/>
    <cellStyle name="40% - Dekorfärg4 2 4 5" xfId="1851"/>
    <cellStyle name="40% - Dekorfärg4 2 4 5 2" xfId="14871"/>
    <cellStyle name="40% - Dekorfärg4 2 4 5 2 2" xfId="34031"/>
    <cellStyle name="40% - Dekorfärg4 2 4 5 3" xfId="16705"/>
    <cellStyle name="40% - Dekorfärg4 2 4 5 3 2" xfId="35650"/>
    <cellStyle name="40% - Dekorfärg4 2 4 5 4" xfId="24994"/>
    <cellStyle name="40% - Dekorfärg4 2 4 5 5" xfId="22840"/>
    <cellStyle name="40% - Dekorfärg4 2 4 6" xfId="11593"/>
    <cellStyle name="40% - Dekorfärg4 2 4 6 2" xfId="32364"/>
    <cellStyle name="40% - Dekorfärg4 2 4 7" xfId="16405"/>
    <cellStyle name="40% - Dekorfärg4 2 4 7 2" xfId="35527"/>
    <cellStyle name="40% - Dekorfärg4 2 4 8" xfId="24983"/>
    <cellStyle name="40% - Dekorfärg4 2 4 9" xfId="20946"/>
    <cellStyle name="40% - Dekorfärg4 2 5" xfId="1852"/>
    <cellStyle name="40% - Dekorfärg4 2 5 2" xfId="1853"/>
    <cellStyle name="40% - Dekorfärg4 2 5 2 2" xfId="1854"/>
    <cellStyle name="40% - Dekorfärg4 2 5 2 2 2" xfId="14874"/>
    <cellStyle name="40% - Dekorfärg4 2 5 2 2 2 2" xfId="34034"/>
    <cellStyle name="40% - Dekorfärg4 2 5 2 2 3" xfId="19950"/>
    <cellStyle name="40% - Dekorfärg4 2 5 2 2 3 2" xfId="37304"/>
    <cellStyle name="40% - Dekorfärg4 2 5 2 2 4" xfId="24997"/>
    <cellStyle name="40% - Dekorfärg4 2 5 2 2 5" xfId="22843"/>
    <cellStyle name="40% - Dekorfärg4 2 5 2 3" xfId="14873"/>
    <cellStyle name="40% - Dekorfärg4 2 5 2 3 2" xfId="34033"/>
    <cellStyle name="40% - Dekorfärg4 2 5 2 4" xfId="16111"/>
    <cellStyle name="40% - Dekorfärg4 2 5 2 4 2" xfId="35236"/>
    <cellStyle name="40% - Dekorfärg4 2 5 2 5" xfId="24996"/>
    <cellStyle name="40% - Dekorfärg4 2 5 2 6" xfId="22842"/>
    <cellStyle name="40% - Dekorfärg4 2 5 3" xfId="1855"/>
    <cellStyle name="40% - Dekorfärg4 2 5 3 2" xfId="1856"/>
    <cellStyle name="40% - Dekorfärg4 2 5 3 2 2" xfId="14876"/>
    <cellStyle name="40% - Dekorfärg4 2 5 3 2 2 2" xfId="34036"/>
    <cellStyle name="40% - Dekorfärg4 2 5 3 2 3" xfId="19686"/>
    <cellStyle name="40% - Dekorfärg4 2 5 3 2 3 2" xfId="37044"/>
    <cellStyle name="40% - Dekorfärg4 2 5 3 2 4" xfId="24999"/>
    <cellStyle name="40% - Dekorfärg4 2 5 3 2 5" xfId="22845"/>
    <cellStyle name="40% - Dekorfärg4 2 5 3 3" xfId="14875"/>
    <cellStyle name="40% - Dekorfärg4 2 5 3 3 2" xfId="34035"/>
    <cellStyle name="40% - Dekorfärg4 2 5 3 4" xfId="16044"/>
    <cellStyle name="40% - Dekorfärg4 2 5 3 4 2" xfId="35173"/>
    <cellStyle name="40% - Dekorfärg4 2 5 3 5" xfId="24998"/>
    <cellStyle name="40% - Dekorfärg4 2 5 3 6" xfId="22844"/>
    <cellStyle name="40% - Dekorfärg4 2 5 4" xfId="1857"/>
    <cellStyle name="40% - Dekorfärg4 2 5 4 2" xfId="14877"/>
    <cellStyle name="40% - Dekorfärg4 2 5 4 2 2" xfId="34037"/>
    <cellStyle name="40% - Dekorfärg4 2 5 4 3" xfId="19856"/>
    <cellStyle name="40% - Dekorfärg4 2 5 4 3 2" xfId="37211"/>
    <cellStyle name="40% - Dekorfärg4 2 5 4 4" xfId="25000"/>
    <cellStyle name="40% - Dekorfärg4 2 5 4 5" xfId="22846"/>
    <cellStyle name="40% - Dekorfärg4 2 5 5" xfId="14872"/>
    <cellStyle name="40% - Dekorfärg4 2 5 5 2" xfId="34032"/>
    <cellStyle name="40% - Dekorfärg4 2 5 6" xfId="19629"/>
    <cellStyle name="40% - Dekorfärg4 2 5 6 2" xfId="36987"/>
    <cellStyle name="40% - Dekorfärg4 2 5 7" xfId="24995"/>
    <cellStyle name="40% - Dekorfärg4 2 5 8" xfId="22841"/>
    <cellStyle name="40% - Dekorfärg4 2 6" xfId="1858"/>
    <cellStyle name="40% - Dekorfärg4 2 6 2" xfId="1859"/>
    <cellStyle name="40% - Dekorfärg4 2 6 2 2" xfId="14879"/>
    <cellStyle name="40% - Dekorfärg4 2 6 2 2 2" xfId="34039"/>
    <cellStyle name="40% - Dekorfärg4 2 6 2 3" xfId="15765"/>
    <cellStyle name="40% - Dekorfärg4 2 6 2 3 2" xfId="34901"/>
    <cellStyle name="40% - Dekorfärg4 2 6 2 4" xfId="25002"/>
    <cellStyle name="40% - Dekorfärg4 2 6 2 5" xfId="22848"/>
    <cellStyle name="40% - Dekorfärg4 2 6 3" xfId="1860"/>
    <cellStyle name="40% - Dekorfärg4 2 6 3 2" xfId="25003"/>
    <cellStyle name="40% - Dekorfärg4 2 6 4" xfId="14878"/>
    <cellStyle name="40% - Dekorfärg4 2 6 4 2" xfId="34038"/>
    <cellStyle name="40% - Dekorfärg4 2 6 5" xfId="20607"/>
    <cellStyle name="40% - Dekorfärg4 2 6 5 2" xfId="37950"/>
    <cellStyle name="40% - Dekorfärg4 2 6 6" xfId="25001"/>
    <cellStyle name="40% - Dekorfärg4 2 6 7" xfId="22847"/>
    <cellStyle name="40% - Dekorfärg4 2 7" xfId="1861"/>
    <cellStyle name="40% - Dekorfärg4 2 7 2" xfId="1862"/>
    <cellStyle name="40% - Dekorfärg4 2 7 2 2" xfId="14881"/>
    <cellStyle name="40% - Dekorfärg4 2 7 2 2 2" xfId="34041"/>
    <cellStyle name="40% - Dekorfärg4 2 7 2 3" xfId="20296"/>
    <cellStyle name="40% - Dekorfärg4 2 7 2 3 2" xfId="37643"/>
    <cellStyle name="40% - Dekorfärg4 2 7 2 4" xfId="25005"/>
    <cellStyle name="40% - Dekorfärg4 2 7 2 5" xfId="22850"/>
    <cellStyle name="40% - Dekorfärg4 2 7 3" xfId="14880"/>
    <cellStyle name="40% - Dekorfärg4 2 7 3 2" xfId="34040"/>
    <cellStyle name="40% - Dekorfärg4 2 7 4" xfId="19597"/>
    <cellStyle name="40% - Dekorfärg4 2 7 4 2" xfId="36955"/>
    <cellStyle name="40% - Dekorfärg4 2 7 5" xfId="25004"/>
    <cellStyle name="40% - Dekorfärg4 2 7 6" xfId="22849"/>
    <cellStyle name="40% - Dekorfärg4 2 8" xfId="1863"/>
    <cellStyle name="40% - Dekorfärg4 2 8 2" xfId="14882"/>
    <cellStyle name="40% - Dekorfärg4 2 8 2 2" xfId="34042"/>
    <cellStyle name="40% - Dekorfärg4 2 8 3" xfId="16157"/>
    <cellStyle name="40% - Dekorfärg4 2 8 3 2" xfId="35281"/>
    <cellStyle name="40% - Dekorfärg4 2 8 4" xfId="25006"/>
    <cellStyle name="40% - Dekorfärg4 2 8 5" xfId="22851"/>
    <cellStyle name="40% - Dekorfärg4 2 9" xfId="11588"/>
    <cellStyle name="40% - Dekorfärg4 2 9 2" xfId="32359"/>
    <cellStyle name="40% - Dekorfärg4 2_Accounts" xfId="1864"/>
    <cellStyle name="40% - Dekorfärg4 3" xfId="1865"/>
    <cellStyle name="40% - Dekorfärg4 3 2" xfId="1866"/>
    <cellStyle name="40% - Dekorfärg4 3 2 2" xfId="1867"/>
    <cellStyle name="40% - Dekorfärg4 3 2 2 2" xfId="1868"/>
    <cellStyle name="40% - Dekorfärg4 3 2 2 2 2" xfId="14884"/>
    <cellStyle name="40% - Dekorfärg4 3 2 2 2 2 2" xfId="34044"/>
    <cellStyle name="40% - Dekorfärg4 3 2 2 2 3" xfId="19675"/>
    <cellStyle name="40% - Dekorfärg4 3 2 2 2 3 2" xfId="37033"/>
    <cellStyle name="40% - Dekorfärg4 3 2 2 2 4" xfId="25007"/>
    <cellStyle name="40% - Dekorfärg4 3 2 2 2 5" xfId="22853"/>
    <cellStyle name="40% - Dekorfärg4 3 2 3" xfId="1869"/>
    <cellStyle name="40% - Dekorfärg4 3 2 3 2" xfId="14883"/>
    <cellStyle name="40% - Dekorfärg4 3 2 3 2 2" xfId="34043"/>
    <cellStyle name="40% - Dekorfärg4 3 2 3 3" xfId="15857"/>
    <cellStyle name="40% - Dekorfärg4 3 2 3 3 2" xfId="34991"/>
    <cellStyle name="40% - Dekorfärg4 3 2 3 4" xfId="25008"/>
    <cellStyle name="40% - Dekorfärg4 3 2 3 5" xfId="22852"/>
    <cellStyle name="40% - Dekorfärg4 3 2 4" xfId="44122"/>
    <cellStyle name="40% - Dekorfärg4 3 3" xfId="1870"/>
    <cellStyle name="40% - Dekorfärg4 3 3 10" xfId="38435"/>
    <cellStyle name="40% - Dekorfärg4 3 3 11" xfId="38578"/>
    <cellStyle name="40% - Dekorfärg4 3 3 12" xfId="43455"/>
    <cellStyle name="40% - Dekorfärg4 3 3 13" xfId="55924"/>
    <cellStyle name="40% - Dekorfärg4 3 3 2" xfId="1871"/>
    <cellStyle name="40% - Dekorfärg4 3 3 2 2" xfId="14885"/>
    <cellStyle name="40% - Dekorfärg4 3 3 2 2 2" xfId="34045"/>
    <cellStyle name="40% - Dekorfärg4 3 3 2 3" xfId="16172"/>
    <cellStyle name="40% - Dekorfärg4 3 3 2 3 2" xfId="35296"/>
    <cellStyle name="40% - Dekorfärg4 3 3 2 4" xfId="25010"/>
    <cellStyle name="40% - Dekorfärg4 3 3 2 5" xfId="22854"/>
    <cellStyle name="40% - Dekorfärg4 3 3 3" xfId="1872"/>
    <cellStyle name="40% - Dekorfärg4 3 3 4" xfId="11595"/>
    <cellStyle name="40% - Dekorfärg4 3 3 4 2" xfId="32366"/>
    <cellStyle name="40% - Dekorfärg4 3 3 5" xfId="16178"/>
    <cellStyle name="40% - Dekorfärg4 3 3 5 2" xfId="35302"/>
    <cellStyle name="40% - Dekorfärg4 3 3 6" xfId="25009"/>
    <cellStyle name="40% - Dekorfärg4 3 3 7" xfId="20948"/>
    <cellStyle name="40% - Dekorfärg4 3 3 8" xfId="38125"/>
    <cellStyle name="40% - Dekorfärg4 3 3 9" xfId="38298"/>
    <cellStyle name="40% - Dekorfärg4 3 3_Balance sheet - Parent" xfId="38638"/>
    <cellStyle name="40% - Dekorfärg4 3 4" xfId="1873"/>
    <cellStyle name="40% - Dekorfärg4 3 4 2" xfId="1874"/>
    <cellStyle name="40% - Dekorfärg4 3 4 2 2" xfId="14886"/>
    <cellStyle name="40% - Dekorfärg4 3 4 2 2 2" xfId="34046"/>
    <cellStyle name="40% - Dekorfärg4 3 4 2 3" xfId="15918"/>
    <cellStyle name="40% - Dekorfärg4 3 4 2 3 2" xfId="35050"/>
    <cellStyle name="40% - Dekorfärg4 3 4 2 4" xfId="25011"/>
    <cellStyle name="40% - Dekorfärg4 3 4 2 5" xfId="22855"/>
    <cellStyle name="40% - Dekorfärg4 3 5" xfId="1875"/>
    <cellStyle name="40% - Dekorfärg4 3 5 2" xfId="4536"/>
    <cellStyle name="40% - Dekorfärg4 3 5 2 2" xfId="25827"/>
    <cellStyle name="40% - Dekorfärg4 3 5 3" xfId="25012"/>
    <cellStyle name="40% - Dekorfärg4 3 6" xfId="11594"/>
    <cellStyle name="40% - Dekorfärg4 3 6 2" xfId="32365"/>
    <cellStyle name="40% - Dekorfärg4 3 7" xfId="20947"/>
    <cellStyle name="40% - Dekorfärg4 3 8" xfId="43910"/>
    <cellStyle name="40% - Dekorfärg4 3_Accounts" xfId="1876"/>
    <cellStyle name="40% - Dekorfärg4 4" xfId="1877"/>
    <cellStyle name="40% - Dekorfärg4 4 10" xfId="43946"/>
    <cellStyle name="40% - Dekorfärg4 4 2" xfId="1878"/>
    <cellStyle name="40% - Dekorfärg4 4 2 2" xfId="1879"/>
    <cellStyle name="40% - Dekorfärg4 4 2 2 2" xfId="4689"/>
    <cellStyle name="40% - Dekorfärg4 4 2 2 2 2" xfId="25888"/>
    <cellStyle name="40% - Dekorfärg4 4 2 2 3" xfId="25015"/>
    <cellStyle name="40% - Dekorfärg4 4 2 3" xfId="11597"/>
    <cellStyle name="40% - Dekorfärg4 4 2 3 2" xfId="32368"/>
    <cellStyle name="40% - Dekorfärg4 4 2 4" xfId="18537"/>
    <cellStyle name="40% - Dekorfärg4 4 2 4 2" xfId="36481"/>
    <cellStyle name="40% - Dekorfärg4 4 2 5" xfId="25014"/>
    <cellStyle name="40% - Dekorfärg4 4 2 6" xfId="20950"/>
    <cellStyle name="40% - Dekorfärg4 4 2 7" xfId="43675"/>
    <cellStyle name="40% - Dekorfärg4 4 2 8" xfId="44123"/>
    <cellStyle name="40% - Dekorfärg4 4 3" xfId="1880"/>
    <cellStyle name="40% - Dekorfärg4 4 3 2" xfId="4369"/>
    <cellStyle name="40% - Dekorfärg4 4 3 2 2" xfId="25761"/>
    <cellStyle name="40% - Dekorfärg4 4 3 3" xfId="25016"/>
    <cellStyle name="40% - Dekorfärg4 4 4" xfId="1881"/>
    <cellStyle name="40% - Dekorfärg4 4 5" xfId="11596"/>
    <cellStyle name="40% - Dekorfärg4 4 5 2" xfId="32367"/>
    <cellStyle name="40% - Dekorfärg4 4 6" xfId="17089"/>
    <cellStyle name="40% - Dekorfärg4 4 6 2" xfId="35929"/>
    <cellStyle name="40% - Dekorfärg4 4 7" xfId="25013"/>
    <cellStyle name="40% - Dekorfärg4 4 8" xfId="20949"/>
    <cellStyle name="40% - Dekorfärg4 4 9" xfId="43508"/>
    <cellStyle name="40% - Dekorfärg4 4_Accounts" xfId="1882"/>
    <cellStyle name="40% - Dekorfärg4 5" xfId="1883"/>
    <cellStyle name="40% - Dekorfärg4 5 2" xfId="1884"/>
    <cellStyle name="40% - Dekorfärg4 5 2 2" xfId="1885"/>
    <cellStyle name="40% - Dekorfärg4 5 2 2 2" xfId="4690"/>
    <cellStyle name="40% - Dekorfärg4 5 2 2 2 2" xfId="25889"/>
    <cellStyle name="40% - Dekorfärg4 5 2 2 3" xfId="25019"/>
    <cellStyle name="40% - Dekorfärg4 5 2 3" xfId="11599"/>
    <cellStyle name="40% - Dekorfärg4 5 2 3 2" xfId="32370"/>
    <cellStyle name="40% - Dekorfärg4 5 2 4" xfId="20030"/>
    <cellStyle name="40% - Dekorfärg4 5 2 4 2" xfId="37382"/>
    <cellStyle name="40% - Dekorfärg4 5 2 5" xfId="25018"/>
    <cellStyle name="40% - Dekorfärg4 5 2 6" xfId="20952"/>
    <cellStyle name="40% - Dekorfärg4 5 2 7" xfId="43677"/>
    <cellStyle name="40% - Dekorfärg4 5 2 8" xfId="44124"/>
    <cellStyle name="40% - Dekorfärg4 5 3" xfId="1886"/>
    <cellStyle name="40% - Dekorfärg4 5 3 2" xfId="4691"/>
    <cellStyle name="40% - Dekorfärg4 5 3 2 2" xfId="25890"/>
    <cellStyle name="40% - Dekorfärg4 5 3 3" xfId="25020"/>
    <cellStyle name="40% - Dekorfärg4 5 4" xfId="11598"/>
    <cellStyle name="40% - Dekorfärg4 5 4 2" xfId="32369"/>
    <cellStyle name="40% - Dekorfärg4 5 5" xfId="19604"/>
    <cellStyle name="40% - Dekorfärg4 5 5 2" xfId="36962"/>
    <cellStyle name="40% - Dekorfärg4 5 6" xfId="25017"/>
    <cellStyle name="40% - Dekorfärg4 5 7" xfId="20951"/>
    <cellStyle name="40% - Dekorfärg4 5 8" xfId="43676"/>
    <cellStyle name="40% - Dekorfärg4 5 9" xfId="43963"/>
    <cellStyle name="40% - Dekorfärg4 5_Brygga Q" xfId="1887"/>
    <cellStyle name="40% - Dekorfärg4 6" xfId="1888"/>
    <cellStyle name="40% - Dekorfärg4 6 2" xfId="1889"/>
    <cellStyle name="40% - Dekorfärg4 6 2 2" xfId="4370"/>
    <cellStyle name="40% - Dekorfärg4 6 2 2 2" xfId="25762"/>
    <cellStyle name="40% - Dekorfärg4 6 2 3" xfId="25022"/>
    <cellStyle name="40% - Dekorfärg4 6 3" xfId="11600"/>
    <cellStyle name="40% - Dekorfärg4 6 3 2" xfId="32371"/>
    <cellStyle name="40% - Dekorfärg4 6 4" xfId="15882"/>
    <cellStyle name="40% - Dekorfärg4 6 4 2" xfId="35015"/>
    <cellStyle name="40% - Dekorfärg4 6 5" xfId="25021"/>
    <cellStyle name="40% - Dekorfärg4 6 6" xfId="20953"/>
    <cellStyle name="40% - Dekorfärg4 6 7" xfId="43678"/>
    <cellStyle name="40% - Dekorfärg4 6 8" xfId="44125"/>
    <cellStyle name="40% - Dekorfärg4 7" xfId="1890"/>
    <cellStyle name="40% - Dekorfärg4 7 2" xfId="1891"/>
    <cellStyle name="40% - Dekorfärg4 7 2 2" xfId="4692"/>
    <cellStyle name="40% - Dekorfärg4 7 2 2 2" xfId="25891"/>
    <cellStyle name="40% - Dekorfärg4 7 2 3" xfId="25024"/>
    <cellStyle name="40% - Dekorfärg4 7 3" xfId="11601"/>
    <cellStyle name="40% - Dekorfärg4 7 3 2" xfId="32372"/>
    <cellStyle name="40% - Dekorfärg4 7 4" xfId="17863"/>
    <cellStyle name="40% - Dekorfärg4 7 4 2" xfId="36258"/>
    <cellStyle name="40% - Dekorfärg4 7 5" xfId="25023"/>
    <cellStyle name="40% - Dekorfärg4 7 6" xfId="20954"/>
    <cellStyle name="40% - Dekorfärg4 7 7" xfId="43679"/>
    <cellStyle name="40% - Dekorfärg4 7 8" xfId="44126"/>
    <cellStyle name="40% - Dekorfärg4 8" xfId="1892"/>
    <cellStyle name="40% - Dekorfärg4 9" xfId="1893"/>
    <cellStyle name="40% - Dekorfärg4_2013 Acq." xfId="44467"/>
    <cellStyle name="40% - Dekorfärg5" xfId="44250"/>
    <cellStyle name="40% - Dekorfärg5 10" xfId="1894"/>
    <cellStyle name="40% - Dekorfärg5 10 2" xfId="1895"/>
    <cellStyle name="40% - Dekorfärg5 10 2 2" xfId="4537"/>
    <cellStyle name="40% - Dekorfärg5 10 3" xfId="11602"/>
    <cellStyle name="40% - Dekorfärg5 10 4" xfId="25025"/>
    <cellStyle name="40% - Dekorfärg5 11" xfId="1896"/>
    <cellStyle name="40% - Dekorfärg5 2" xfId="1897"/>
    <cellStyle name="40% - Dekorfärg5 2 10" xfId="15753"/>
    <cellStyle name="40% - Dekorfärg5 2 10 2" xfId="34889"/>
    <cellStyle name="40% - Dekorfärg5 2 11" xfId="25026"/>
    <cellStyle name="40% - Dekorfärg5 2 12" xfId="20955"/>
    <cellStyle name="40% - Dekorfärg5 2 13" xfId="38013"/>
    <cellStyle name="40% - Dekorfärg5 2 14" xfId="38190"/>
    <cellStyle name="40% - Dekorfärg5 2 15" xfId="38325"/>
    <cellStyle name="40% - Dekorfärg5 2 16" xfId="38471"/>
    <cellStyle name="40% - Dekorfärg5 2 17" xfId="43331"/>
    <cellStyle name="40% - Dekorfärg5 2 18" xfId="43875"/>
    <cellStyle name="40% - Dekorfärg5 2 2" xfId="1898"/>
    <cellStyle name="40% - Dekorfärg5 2 2 10" xfId="20956"/>
    <cellStyle name="40% - Dekorfärg5 2 2 11" xfId="43680"/>
    <cellStyle name="40% - Dekorfärg5 2 2 12" xfId="44127"/>
    <cellStyle name="40% - Dekorfärg5 2 2 2" xfId="1899"/>
    <cellStyle name="40% - Dekorfärg5 2 2 2 10" xfId="43681"/>
    <cellStyle name="40% - Dekorfärg5 2 2 2 11" xfId="44128"/>
    <cellStyle name="40% - Dekorfärg5 2 2 2 2" xfId="1900"/>
    <cellStyle name="40% - Dekorfärg5 2 2 2 2 2" xfId="1901"/>
    <cellStyle name="40% - Dekorfärg5 2 2 2 2 2 2" xfId="1902"/>
    <cellStyle name="40% - Dekorfärg5 2 2 2 2 2 2 2" xfId="14889"/>
    <cellStyle name="40% - Dekorfärg5 2 2 2 2 2 2 2 2" xfId="34049"/>
    <cellStyle name="40% - Dekorfärg5 2 2 2 2 2 2 3" xfId="20035"/>
    <cellStyle name="40% - Dekorfärg5 2 2 2 2 2 2 3 2" xfId="37386"/>
    <cellStyle name="40% - Dekorfärg5 2 2 2 2 2 2 4" xfId="25031"/>
    <cellStyle name="40% - Dekorfärg5 2 2 2 2 2 2 5" xfId="22858"/>
    <cellStyle name="40% - Dekorfärg5 2 2 2 2 2 3" xfId="14888"/>
    <cellStyle name="40% - Dekorfärg5 2 2 2 2 2 3 2" xfId="34048"/>
    <cellStyle name="40% - Dekorfärg5 2 2 2 2 2 4" xfId="20129"/>
    <cellStyle name="40% - Dekorfärg5 2 2 2 2 2 4 2" xfId="37478"/>
    <cellStyle name="40% - Dekorfärg5 2 2 2 2 2 5" xfId="25030"/>
    <cellStyle name="40% - Dekorfärg5 2 2 2 2 2 6" xfId="22857"/>
    <cellStyle name="40% - Dekorfärg5 2 2 2 2 3" xfId="1903"/>
    <cellStyle name="40% - Dekorfärg5 2 2 2 2 3 2" xfId="1904"/>
    <cellStyle name="40% - Dekorfärg5 2 2 2 2 3 2 2" xfId="14891"/>
    <cellStyle name="40% - Dekorfärg5 2 2 2 2 3 2 2 2" xfId="34051"/>
    <cellStyle name="40% - Dekorfärg5 2 2 2 2 3 2 3" xfId="16295"/>
    <cellStyle name="40% - Dekorfärg5 2 2 2 2 3 2 3 2" xfId="35418"/>
    <cellStyle name="40% - Dekorfärg5 2 2 2 2 3 2 4" xfId="25033"/>
    <cellStyle name="40% - Dekorfärg5 2 2 2 2 3 2 5" xfId="22860"/>
    <cellStyle name="40% - Dekorfärg5 2 2 2 2 3 3" xfId="14890"/>
    <cellStyle name="40% - Dekorfärg5 2 2 2 2 3 3 2" xfId="34050"/>
    <cellStyle name="40% - Dekorfärg5 2 2 2 2 3 4" xfId="16307"/>
    <cellStyle name="40% - Dekorfärg5 2 2 2 2 3 4 2" xfId="35429"/>
    <cellStyle name="40% - Dekorfärg5 2 2 2 2 3 5" xfId="25032"/>
    <cellStyle name="40% - Dekorfärg5 2 2 2 2 3 6" xfId="22859"/>
    <cellStyle name="40% - Dekorfärg5 2 2 2 2 4" xfId="1905"/>
    <cellStyle name="40% - Dekorfärg5 2 2 2 2 4 2" xfId="14892"/>
    <cellStyle name="40% - Dekorfärg5 2 2 2 2 4 2 2" xfId="34052"/>
    <cellStyle name="40% - Dekorfärg5 2 2 2 2 4 3" xfId="18507"/>
    <cellStyle name="40% - Dekorfärg5 2 2 2 2 4 3 2" xfId="36470"/>
    <cellStyle name="40% - Dekorfärg5 2 2 2 2 4 4" xfId="25034"/>
    <cellStyle name="40% - Dekorfärg5 2 2 2 2 4 5" xfId="22861"/>
    <cellStyle name="40% - Dekorfärg5 2 2 2 2 5" xfId="14887"/>
    <cellStyle name="40% - Dekorfärg5 2 2 2 2 5 2" xfId="34047"/>
    <cellStyle name="40% - Dekorfärg5 2 2 2 2 6" xfId="19775"/>
    <cellStyle name="40% - Dekorfärg5 2 2 2 2 6 2" xfId="37132"/>
    <cellStyle name="40% - Dekorfärg5 2 2 2 2 7" xfId="25029"/>
    <cellStyle name="40% - Dekorfärg5 2 2 2 2 8" xfId="22856"/>
    <cellStyle name="40% - Dekorfärg5 2 2 2 3" xfId="1906"/>
    <cellStyle name="40% - Dekorfärg5 2 2 2 3 2" xfId="1907"/>
    <cellStyle name="40% - Dekorfärg5 2 2 2 3 2 2" xfId="14894"/>
    <cellStyle name="40% - Dekorfärg5 2 2 2 3 2 2 2" xfId="34054"/>
    <cellStyle name="40% - Dekorfärg5 2 2 2 3 2 3" xfId="16975"/>
    <cellStyle name="40% - Dekorfärg5 2 2 2 3 2 3 2" xfId="35876"/>
    <cellStyle name="40% - Dekorfärg5 2 2 2 3 2 4" xfId="25036"/>
    <cellStyle name="40% - Dekorfärg5 2 2 2 3 2 5" xfId="22863"/>
    <cellStyle name="40% - Dekorfärg5 2 2 2 3 3" xfId="14893"/>
    <cellStyle name="40% - Dekorfärg5 2 2 2 3 3 2" xfId="34053"/>
    <cellStyle name="40% - Dekorfärg5 2 2 2 3 4" xfId="19936"/>
    <cellStyle name="40% - Dekorfärg5 2 2 2 3 4 2" xfId="37290"/>
    <cellStyle name="40% - Dekorfärg5 2 2 2 3 5" xfId="25035"/>
    <cellStyle name="40% - Dekorfärg5 2 2 2 3 6" xfId="22862"/>
    <cellStyle name="40% - Dekorfärg5 2 2 2 4" xfId="1908"/>
    <cellStyle name="40% - Dekorfärg5 2 2 2 4 2" xfId="1909"/>
    <cellStyle name="40% - Dekorfärg5 2 2 2 4 2 2" xfId="14896"/>
    <cellStyle name="40% - Dekorfärg5 2 2 2 4 2 2 2" xfId="34056"/>
    <cellStyle name="40% - Dekorfärg5 2 2 2 4 2 3" xfId="20179"/>
    <cellStyle name="40% - Dekorfärg5 2 2 2 4 2 3 2" xfId="37527"/>
    <cellStyle name="40% - Dekorfärg5 2 2 2 4 2 4" xfId="25038"/>
    <cellStyle name="40% - Dekorfärg5 2 2 2 4 2 5" xfId="22865"/>
    <cellStyle name="40% - Dekorfärg5 2 2 2 4 3" xfId="14895"/>
    <cellStyle name="40% - Dekorfärg5 2 2 2 4 3 2" xfId="34055"/>
    <cellStyle name="40% - Dekorfärg5 2 2 2 4 4" xfId="20456"/>
    <cellStyle name="40% - Dekorfärg5 2 2 2 4 4 2" xfId="37802"/>
    <cellStyle name="40% - Dekorfärg5 2 2 2 4 5" xfId="25037"/>
    <cellStyle name="40% - Dekorfärg5 2 2 2 4 6" xfId="22864"/>
    <cellStyle name="40% - Dekorfärg5 2 2 2 5" xfId="1910"/>
    <cellStyle name="40% - Dekorfärg5 2 2 2 5 2" xfId="14897"/>
    <cellStyle name="40% - Dekorfärg5 2 2 2 5 2 2" xfId="34057"/>
    <cellStyle name="40% - Dekorfärg5 2 2 2 5 3" xfId="17023"/>
    <cellStyle name="40% - Dekorfärg5 2 2 2 5 3 2" xfId="35904"/>
    <cellStyle name="40% - Dekorfärg5 2 2 2 5 4" xfId="25039"/>
    <cellStyle name="40% - Dekorfärg5 2 2 2 5 5" xfId="22866"/>
    <cellStyle name="40% - Dekorfärg5 2 2 2 6" xfId="11605"/>
    <cellStyle name="40% - Dekorfärg5 2 2 2 6 2" xfId="32375"/>
    <cellStyle name="40% - Dekorfärg5 2 2 2 7" xfId="19800"/>
    <cellStyle name="40% - Dekorfärg5 2 2 2 7 2" xfId="37155"/>
    <cellStyle name="40% - Dekorfärg5 2 2 2 8" xfId="25028"/>
    <cellStyle name="40% - Dekorfärg5 2 2 2 9" xfId="20957"/>
    <cellStyle name="40% - Dekorfärg5 2 2 3" xfId="1911"/>
    <cellStyle name="40% - Dekorfärg5 2 2 3 2" xfId="1912"/>
    <cellStyle name="40% - Dekorfärg5 2 2 3 2 2" xfId="1913"/>
    <cellStyle name="40% - Dekorfärg5 2 2 3 2 2 2" xfId="14900"/>
    <cellStyle name="40% - Dekorfärg5 2 2 3 2 2 2 2" xfId="34060"/>
    <cellStyle name="40% - Dekorfärg5 2 2 3 2 2 3" xfId="20060"/>
    <cellStyle name="40% - Dekorfärg5 2 2 3 2 2 3 2" xfId="37410"/>
    <cellStyle name="40% - Dekorfärg5 2 2 3 2 2 4" xfId="25042"/>
    <cellStyle name="40% - Dekorfärg5 2 2 3 2 2 5" xfId="22869"/>
    <cellStyle name="40% - Dekorfärg5 2 2 3 2 3" xfId="14899"/>
    <cellStyle name="40% - Dekorfärg5 2 2 3 2 3 2" xfId="34059"/>
    <cellStyle name="40% - Dekorfärg5 2 2 3 2 4" xfId="20467"/>
    <cellStyle name="40% - Dekorfärg5 2 2 3 2 4 2" xfId="37813"/>
    <cellStyle name="40% - Dekorfärg5 2 2 3 2 5" xfId="25041"/>
    <cellStyle name="40% - Dekorfärg5 2 2 3 2 6" xfId="22868"/>
    <cellStyle name="40% - Dekorfärg5 2 2 3 3" xfId="1914"/>
    <cellStyle name="40% - Dekorfärg5 2 2 3 3 2" xfId="1915"/>
    <cellStyle name="40% - Dekorfärg5 2 2 3 3 2 2" xfId="14902"/>
    <cellStyle name="40% - Dekorfärg5 2 2 3 3 2 2 2" xfId="34062"/>
    <cellStyle name="40% - Dekorfärg5 2 2 3 3 2 3" xfId="16721"/>
    <cellStyle name="40% - Dekorfärg5 2 2 3 3 2 3 2" xfId="35663"/>
    <cellStyle name="40% - Dekorfärg5 2 2 3 3 2 4" xfId="25044"/>
    <cellStyle name="40% - Dekorfärg5 2 2 3 3 2 5" xfId="22871"/>
    <cellStyle name="40% - Dekorfärg5 2 2 3 3 3" xfId="14901"/>
    <cellStyle name="40% - Dekorfärg5 2 2 3 3 3 2" xfId="34061"/>
    <cellStyle name="40% - Dekorfärg5 2 2 3 3 4" xfId="16301"/>
    <cellStyle name="40% - Dekorfärg5 2 2 3 3 4 2" xfId="35423"/>
    <cellStyle name="40% - Dekorfärg5 2 2 3 3 5" xfId="25043"/>
    <cellStyle name="40% - Dekorfärg5 2 2 3 3 6" xfId="22870"/>
    <cellStyle name="40% - Dekorfärg5 2 2 3 4" xfId="1916"/>
    <cellStyle name="40% - Dekorfärg5 2 2 3 4 2" xfId="14903"/>
    <cellStyle name="40% - Dekorfärg5 2 2 3 4 2 2" xfId="34063"/>
    <cellStyle name="40% - Dekorfärg5 2 2 3 4 3" xfId="20004"/>
    <cellStyle name="40% - Dekorfärg5 2 2 3 4 3 2" xfId="37357"/>
    <cellStyle name="40% - Dekorfärg5 2 2 3 4 4" xfId="25045"/>
    <cellStyle name="40% - Dekorfärg5 2 2 3 4 5" xfId="22872"/>
    <cellStyle name="40% - Dekorfärg5 2 2 3 5" xfId="14898"/>
    <cellStyle name="40% - Dekorfärg5 2 2 3 5 2" xfId="34058"/>
    <cellStyle name="40% - Dekorfärg5 2 2 3 6" xfId="20520"/>
    <cellStyle name="40% - Dekorfärg5 2 2 3 6 2" xfId="37864"/>
    <cellStyle name="40% - Dekorfärg5 2 2 3 7" xfId="25040"/>
    <cellStyle name="40% - Dekorfärg5 2 2 3 8" xfId="22867"/>
    <cellStyle name="40% - Dekorfärg5 2 2 4" xfId="1917"/>
    <cellStyle name="40% - Dekorfärg5 2 2 4 2" xfId="1918"/>
    <cellStyle name="40% - Dekorfärg5 2 2 4 2 2" xfId="14905"/>
    <cellStyle name="40% - Dekorfärg5 2 2 4 2 2 2" xfId="34065"/>
    <cellStyle name="40% - Dekorfärg5 2 2 4 2 3" xfId="15946"/>
    <cellStyle name="40% - Dekorfärg5 2 2 4 2 3 2" xfId="35078"/>
    <cellStyle name="40% - Dekorfärg5 2 2 4 2 4" xfId="25047"/>
    <cellStyle name="40% - Dekorfärg5 2 2 4 2 5" xfId="22874"/>
    <cellStyle name="40% - Dekorfärg5 2 2 4 3" xfId="14904"/>
    <cellStyle name="40% - Dekorfärg5 2 2 4 3 2" xfId="34064"/>
    <cellStyle name="40% - Dekorfärg5 2 2 4 4" xfId="20340"/>
    <cellStyle name="40% - Dekorfärg5 2 2 4 4 2" xfId="37687"/>
    <cellStyle name="40% - Dekorfärg5 2 2 4 5" xfId="25046"/>
    <cellStyle name="40% - Dekorfärg5 2 2 4 6" xfId="22873"/>
    <cellStyle name="40% - Dekorfärg5 2 2 5" xfId="1919"/>
    <cellStyle name="40% - Dekorfärg5 2 2 5 2" xfId="1920"/>
    <cellStyle name="40% - Dekorfärg5 2 2 5 2 2" xfId="14907"/>
    <cellStyle name="40% - Dekorfärg5 2 2 5 2 2 2" xfId="34067"/>
    <cellStyle name="40% - Dekorfärg5 2 2 5 2 3" xfId="17466"/>
    <cellStyle name="40% - Dekorfärg5 2 2 5 2 3 2" xfId="36069"/>
    <cellStyle name="40% - Dekorfärg5 2 2 5 2 4" xfId="25049"/>
    <cellStyle name="40% - Dekorfärg5 2 2 5 2 5" xfId="22876"/>
    <cellStyle name="40% - Dekorfärg5 2 2 5 3" xfId="14906"/>
    <cellStyle name="40% - Dekorfärg5 2 2 5 3 2" xfId="34066"/>
    <cellStyle name="40% - Dekorfärg5 2 2 5 4" xfId="20609"/>
    <cellStyle name="40% - Dekorfärg5 2 2 5 4 2" xfId="37952"/>
    <cellStyle name="40% - Dekorfärg5 2 2 5 5" xfId="25048"/>
    <cellStyle name="40% - Dekorfärg5 2 2 5 6" xfId="22875"/>
    <cellStyle name="40% - Dekorfärg5 2 2 6" xfId="1921"/>
    <cellStyle name="40% - Dekorfärg5 2 2 6 2" xfId="14908"/>
    <cellStyle name="40% - Dekorfärg5 2 2 6 2 2" xfId="34068"/>
    <cellStyle name="40% - Dekorfärg5 2 2 6 3" xfId="16796"/>
    <cellStyle name="40% - Dekorfärg5 2 2 6 3 2" xfId="35724"/>
    <cellStyle name="40% - Dekorfärg5 2 2 6 4" xfId="25050"/>
    <cellStyle name="40% - Dekorfärg5 2 2 6 5" xfId="22877"/>
    <cellStyle name="40% - Dekorfärg5 2 2 7" xfId="11604"/>
    <cellStyle name="40% - Dekorfärg5 2 2 7 2" xfId="32374"/>
    <cellStyle name="40% - Dekorfärg5 2 2 8" xfId="19710"/>
    <cellStyle name="40% - Dekorfärg5 2 2 8 2" xfId="37067"/>
    <cellStyle name="40% - Dekorfärg5 2 2 9" xfId="25027"/>
    <cellStyle name="40% - Dekorfärg5 2 2_Brygga Q" xfId="1922"/>
    <cellStyle name="40% - Dekorfärg5 2 3" xfId="1923"/>
    <cellStyle name="40% - Dekorfärg5 2 3 10" xfId="20958"/>
    <cellStyle name="40% - Dekorfärg5 2 3 11" xfId="43682"/>
    <cellStyle name="40% - Dekorfärg5 2 3 12" xfId="44129"/>
    <cellStyle name="40% - Dekorfärg5 2 3 2" xfId="1924"/>
    <cellStyle name="40% - Dekorfärg5 2 3 2 10" xfId="43683"/>
    <cellStyle name="40% - Dekorfärg5 2 3 2 11" xfId="44130"/>
    <cellStyle name="40% - Dekorfärg5 2 3 2 2" xfId="1925"/>
    <cellStyle name="40% - Dekorfärg5 2 3 2 2 2" xfId="1926"/>
    <cellStyle name="40% - Dekorfärg5 2 3 2 2 2 2" xfId="1927"/>
    <cellStyle name="40% - Dekorfärg5 2 3 2 2 2 2 2" xfId="14911"/>
    <cellStyle name="40% - Dekorfärg5 2 3 2 2 2 2 2 2" xfId="34071"/>
    <cellStyle name="40% - Dekorfärg5 2 3 2 2 2 2 3" xfId="19767"/>
    <cellStyle name="40% - Dekorfärg5 2 3 2 2 2 2 3 2" xfId="37124"/>
    <cellStyle name="40% - Dekorfärg5 2 3 2 2 2 2 4" xfId="25055"/>
    <cellStyle name="40% - Dekorfärg5 2 3 2 2 2 2 5" xfId="22880"/>
    <cellStyle name="40% - Dekorfärg5 2 3 2 2 2 3" xfId="14910"/>
    <cellStyle name="40% - Dekorfärg5 2 3 2 2 2 3 2" xfId="34070"/>
    <cellStyle name="40% - Dekorfärg5 2 3 2 2 2 4" xfId="20453"/>
    <cellStyle name="40% - Dekorfärg5 2 3 2 2 2 4 2" xfId="37799"/>
    <cellStyle name="40% - Dekorfärg5 2 3 2 2 2 5" xfId="25054"/>
    <cellStyle name="40% - Dekorfärg5 2 3 2 2 2 6" xfId="22879"/>
    <cellStyle name="40% - Dekorfärg5 2 3 2 2 3" xfId="1928"/>
    <cellStyle name="40% - Dekorfärg5 2 3 2 2 3 2" xfId="1929"/>
    <cellStyle name="40% - Dekorfärg5 2 3 2 2 3 2 2" xfId="14913"/>
    <cellStyle name="40% - Dekorfärg5 2 3 2 2 3 2 2 2" xfId="34073"/>
    <cellStyle name="40% - Dekorfärg5 2 3 2 2 3 2 3" xfId="16808"/>
    <cellStyle name="40% - Dekorfärg5 2 3 2 2 3 2 3 2" xfId="35735"/>
    <cellStyle name="40% - Dekorfärg5 2 3 2 2 3 2 4" xfId="25057"/>
    <cellStyle name="40% - Dekorfärg5 2 3 2 2 3 2 5" xfId="22882"/>
    <cellStyle name="40% - Dekorfärg5 2 3 2 2 3 3" xfId="14912"/>
    <cellStyle name="40% - Dekorfärg5 2 3 2 2 3 3 2" xfId="34072"/>
    <cellStyle name="40% - Dekorfärg5 2 3 2 2 3 4" xfId="19784"/>
    <cellStyle name="40% - Dekorfärg5 2 3 2 2 3 4 2" xfId="37140"/>
    <cellStyle name="40% - Dekorfärg5 2 3 2 2 3 5" xfId="25056"/>
    <cellStyle name="40% - Dekorfärg5 2 3 2 2 3 6" xfId="22881"/>
    <cellStyle name="40% - Dekorfärg5 2 3 2 2 4" xfId="1930"/>
    <cellStyle name="40% - Dekorfärg5 2 3 2 2 4 2" xfId="14914"/>
    <cellStyle name="40% - Dekorfärg5 2 3 2 2 4 2 2" xfId="34074"/>
    <cellStyle name="40% - Dekorfärg5 2 3 2 2 4 3" xfId="16888"/>
    <cellStyle name="40% - Dekorfärg5 2 3 2 2 4 3 2" xfId="35797"/>
    <cellStyle name="40% - Dekorfärg5 2 3 2 2 4 4" xfId="25058"/>
    <cellStyle name="40% - Dekorfärg5 2 3 2 2 4 5" xfId="22883"/>
    <cellStyle name="40% - Dekorfärg5 2 3 2 2 5" xfId="14909"/>
    <cellStyle name="40% - Dekorfärg5 2 3 2 2 5 2" xfId="34069"/>
    <cellStyle name="40% - Dekorfärg5 2 3 2 2 6" xfId="16977"/>
    <cellStyle name="40% - Dekorfärg5 2 3 2 2 6 2" xfId="35878"/>
    <cellStyle name="40% - Dekorfärg5 2 3 2 2 7" xfId="25053"/>
    <cellStyle name="40% - Dekorfärg5 2 3 2 2 8" xfId="22878"/>
    <cellStyle name="40% - Dekorfärg5 2 3 2 3" xfId="1931"/>
    <cellStyle name="40% - Dekorfärg5 2 3 2 3 2" xfId="1932"/>
    <cellStyle name="40% - Dekorfärg5 2 3 2 3 2 2" xfId="14916"/>
    <cellStyle name="40% - Dekorfärg5 2 3 2 3 2 2 2" xfId="34076"/>
    <cellStyle name="40% - Dekorfärg5 2 3 2 3 2 3" xfId="18965"/>
    <cellStyle name="40% - Dekorfärg5 2 3 2 3 2 3 2" xfId="36689"/>
    <cellStyle name="40% - Dekorfärg5 2 3 2 3 2 4" xfId="25060"/>
    <cellStyle name="40% - Dekorfärg5 2 3 2 3 2 5" xfId="22885"/>
    <cellStyle name="40% - Dekorfärg5 2 3 2 3 3" xfId="14915"/>
    <cellStyle name="40% - Dekorfärg5 2 3 2 3 3 2" xfId="34075"/>
    <cellStyle name="40% - Dekorfärg5 2 3 2 3 4" xfId="19808"/>
    <cellStyle name="40% - Dekorfärg5 2 3 2 3 4 2" xfId="37163"/>
    <cellStyle name="40% - Dekorfärg5 2 3 2 3 5" xfId="25059"/>
    <cellStyle name="40% - Dekorfärg5 2 3 2 3 6" xfId="22884"/>
    <cellStyle name="40% - Dekorfärg5 2 3 2 4" xfId="1933"/>
    <cellStyle name="40% - Dekorfärg5 2 3 2 4 2" xfId="1934"/>
    <cellStyle name="40% - Dekorfärg5 2 3 2 4 2 2" xfId="14918"/>
    <cellStyle name="40% - Dekorfärg5 2 3 2 4 2 2 2" xfId="34078"/>
    <cellStyle name="40% - Dekorfärg5 2 3 2 4 2 3" xfId="20351"/>
    <cellStyle name="40% - Dekorfärg5 2 3 2 4 2 3 2" xfId="37698"/>
    <cellStyle name="40% - Dekorfärg5 2 3 2 4 2 4" xfId="25062"/>
    <cellStyle name="40% - Dekorfärg5 2 3 2 4 2 5" xfId="22887"/>
    <cellStyle name="40% - Dekorfärg5 2 3 2 4 3" xfId="14917"/>
    <cellStyle name="40% - Dekorfärg5 2 3 2 4 3 2" xfId="34077"/>
    <cellStyle name="40% - Dekorfärg5 2 3 2 4 4" xfId="20039"/>
    <cellStyle name="40% - Dekorfärg5 2 3 2 4 4 2" xfId="37390"/>
    <cellStyle name="40% - Dekorfärg5 2 3 2 4 5" xfId="25061"/>
    <cellStyle name="40% - Dekorfärg5 2 3 2 4 6" xfId="22886"/>
    <cellStyle name="40% - Dekorfärg5 2 3 2 5" xfId="1935"/>
    <cellStyle name="40% - Dekorfärg5 2 3 2 5 2" xfId="14919"/>
    <cellStyle name="40% - Dekorfärg5 2 3 2 5 2 2" xfId="34079"/>
    <cellStyle name="40% - Dekorfärg5 2 3 2 5 3" xfId="19713"/>
    <cellStyle name="40% - Dekorfärg5 2 3 2 5 3 2" xfId="37070"/>
    <cellStyle name="40% - Dekorfärg5 2 3 2 5 4" xfId="25063"/>
    <cellStyle name="40% - Dekorfärg5 2 3 2 5 5" xfId="22888"/>
    <cellStyle name="40% - Dekorfärg5 2 3 2 6" xfId="11607"/>
    <cellStyle name="40% - Dekorfärg5 2 3 2 6 2" xfId="32377"/>
    <cellStyle name="40% - Dekorfärg5 2 3 2 7" xfId="16117"/>
    <cellStyle name="40% - Dekorfärg5 2 3 2 7 2" xfId="35242"/>
    <cellStyle name="40% - Dekorfärg5 2 3 2 8" xfId="25052"/>
    <cellStyle name="40% - Dekorfärg5 2 3 2 9" xfId="20959"/>
    <cellStyle name="40% - Dekorfärg5 2 3 3" xfId="1936"/>
    <cellStyle name="40% - Dekorfärg5 2 3 3 2" xfId="1937"/>
    <cellStyle name="40% - Dekorfärg5 2 3 3 2 2" xfId="1938"/>
    <cellStyle name="40% - Dekorfärg5 2 3 3 2 2 2" xfId="14922"/>
    <cellStyle name="40% - Dekorfärg5 2 3 3 2 2 2 2" xfId="34082"/>
    <cellStyle name="40% - Dekorfärg5 2 3 3 2 2 3" xfId="20242"/>
    <cellStyle name="40% - Dekorfärg5 2 3 3 2 2 3 2" xfId="37589"/>
    <cellStyle name="40% - Dekorfärg5 2 3 3 2 2 4" xfId="25066"/>
    <cellStyle name="40% - Dekorfärg5 2 3 3 2 2 5" xfId="22891"/>
    <cellStyle name="40% - Dekorfärg5 2 3 3 2 3" xfId="14921"/>
    <cellStyle name="40% - Dekorfärg5 2 3 3 2 3 2" xfId="34081"/>
    <cellStyle name="40% - Dekorfärg5 2 3 3 2 4" xfId="16976"/>
    <cellStyle name="40% - Dekorfärg5 2 3 3 2 4 2" xfId="35877"/>
    <cellStyle name="40% - Dekorfärg5 2 3 3 2 5" xfId="25065"/>
    <cellStyle name="40% - Dekorfärg5 2 3 3 2 6" xfId="22890"/>
    <cellStyle name="40% - Dekorfärg5 2 3 3 3" xfId="1939"/>
    <cellStyle name="40% - Dekorfärg5 2 3 3 3 2" xfId="1940"/>
    <cellStyle name="40% - Dekorfärg5 2 3 3 3 2 2" xfId="14924"/>
    <cellStyle name="40% - Dekorfärg5 2 3 3 3 2 2 2" xfId="34084"/>
    <cellStyle name="40% - Dekorfärg5 2 3 3 3 2 3" xfId="15717"/>
    <cellStyle name="40% - Dekorfärg5 2 3 3 3 2 3 2" xfId="34854"/>
    <cellStyle name="40% - Dekorfärg5 2 3 3 3 2 4" xfId="25068"/>
    <cellStyle name="40% - Dekorfärg5 2 3 3 3 2 5" xfId="22893"/>
    <cellStyle name="40% - Dekorfärg5 2 3 3 3 3" xfId="14923"/>
    <cellStyle name="40% - Dekorfärg5 2 3 3 3 3 2" xfId="34083"/>
    <cellStyle name="40% - Dekorfärg5 2 3 3 3 4" xfId="20261"/>
    <cellStyle name="40% - Dekorfärg5 2 3 3 3 4 2" xfId="37608"/>
    <cellStyle name="40% - Dekorfärg5 2 3 3 3 5" xfId="25067"/>
    <cellStyle name="40% - Dekorfärg5 2 3 3 3 6" xfId="22892"/>
    <cellStyle name="40% - Dekorfärg5 2 3 3 4" xfId="1941"/>
    <cellStyle name="40% - Dekorfärg5 2 3 3 4 2" xfId="14925"/>
    <cellStyle name="40% - Dekorfärg5 2 3 3 4 2 2" xfId="34085"/>
    <cellStyle name="40% - Dekorfärg5 2 3 3 4 3" xfId="20291"/>
    <cellStyle name="40% - Dekorfärg5 2 3 3 4 3 2" xfId="37638"/>
    <cellStyle name="40% - Dekorfärg5 2 3 3 4 4" xfId="25069"/>
    <cellStyle name="40% - Dekorfärg5 2 3 3 4 5" xfId="22894"/>
    <cellStyle name="40% - Dekorfärg5 2 3 3 5" xfId="14920"/>
    <cellStyle name="40% - Dekorfärg5 2 3 3 5 2" xfId="34080"/>
    <cellStyle name="40% - Dekorfärg5 2 3 3 6" xfId="15899"/>
    <cellStyle name="40% - Dekorfärg5 2 3 3 6 2" xfId="35032"/>
    <cellStyle name="40% - Dekorfärg5 2 3 3 7" xfId="25064"/>
    <cellStyle name="40% - Dekorfärg5 2 3 3 8" xfId="22889"/>
    <cellStyle name="40% - Dekorfärg5 2 3 4" xfId="1942"/>
    <cellStyle name="40% - Dekorfärg5 2 3 4 2" xfId="1943"/>
    <cellStyle name="40% - Dekorfärg5 2 3 4 2 2" xfId="14927"/>
    <cellStyle name="40% - Dekorfärg5 2 3 4 2 2 2" xfId="34087"/>
    <cellStyle name="40% - Dekorfärg5 2 3 4 2 3" xfId="20058"/>
    <cellStyle name="40% - Dekorfärg5 2 3 4 2 3 2" xfId="37408"/>
    <cellStyle name="40% - Dekorfärg5 2 3 4 2 4" xfId="25071"/>
    <cellStyle name="40% - Dekorfärg5 2 3 4 2 5" xfId="22896"/>
    <cellStyle name="40% - Dekorfärg5 2 3 4 3" xfId="14926"/>
    <cellStyle name="40% - Dekorfärg5 2 3 4 3 2" xfId="34086"/>
    <cellStyle name="40% - Dekorfärg5 2 3 4 4" xfId="18575"/>
    <cellStyle name="40% - Dekorfärg5 2 3 4 4 2" xfId="36494"/>
    <cellStyle name="40% - Dekorfärg5 2 3 4 5" xfId="25070"/>
    <cellStyle name="40% - Dekorfärg5 2 3 4 6" xfId="22895"/>
    <cellStyle name="40% - Dekorfärg5 2 3 5" xfId="1944"/>
    <cellStyle name="40% - Dekorfärg5 2 3 5 2" xfId="1945"/>
    <cellStyle name="40% - Dekorfärg5 2 3 5 2 2" xfId="14929"/>
    <cellStyle name="40% - Dekorfärg5 2 3 5 2 2 2" xfId="34089"/>
    <cellStyle name="40% - Dekorfärg5 2 3 5 2 3" xfId="16558"/>
    <cellStyle name="40% - Dekorfärg5 2 3 5 2 3 2" xfId="35594"/>
    <cellStyle name="40% - Dekorfärg5 2 3 5 2 4" xfId="25073"/>
    <cellStyle name="40% - Dekorfärg5 2 3 5 2 5" xfId="22898"/>
    <cellStyle name="40% - Dekorfärg5 2 3 5 3" xfId="14928"/>
    <cellStyle name="40% - Dekorfärg5 2 3 5 3 2" xfId="34088"/>
    <cellStyle name="40% - Dekorfärg5 2 3 5 4" xfId="16812"/>
    <cellStyle name="40% - Dekorfärg5 2 3 5 4 2" xfId="35739"/>
    <cellStyle name="40% - Dekorfärg5 2 3 5 5" xfId="25072"/>
    <cellStyle name="40% - Dekorfärg5 2 3 5 6" xfId="22897"/>
    <cellStyle name="40% - Dekorfärg5 2 3 6" xfId="1946"/>
    <cellStyle name="40% - Dekorfärg5 2 3 6 2" xfId="14930"/>
    <cellStyle name="40% - Dekorfärg5 2 3 6 2 2" xfId="34090"/>
    <cellStyle name="40% - Dekorfärg5 2 3 6 3" xfId="16691"/>
    <cellStyle name="40% - Dekorfärg5 2 3 6 3 2" xfId="35636"/>
    <cellStyle name="40% - Dekorfärg5 2 3 6 4" xfId="25074"/>
    <cellStyle name="40% - Dekorfärg5 2 3 6 5" xfId="22899"/>
    <cellStyle name="40% - Dekorfärg5 2 3 7" xfId="11606"/>
    <cellStyle name="40% - Dekorfärg5 2 3 7 2" xfId="32376"/>
    <cellStyle name="40% - Dekorfärg5 2 3 8" xfId="20108"/>
    <cellStyle name="40% - Dekorfärg5 2 3 8 2" xfId="37458"/>
    <cellStyle name="40% - Dekorfärg5 2 3 9" xfId="25051"/>
    <cellStyle name="40% - Dekorfärg5 2 3_Brygga Q" xfId="1947"/>
    <cellStyle name="40% - Dekorfärg5 2 4" xfId="1948"/>
    <cellStyle name="40% - Dekorfärg5 2 4 10" xfId="43684"/>
    <cellStyle name="40% - Dekorfärg5 2 4 11" xfId="44131"/>
    <cellStyle name="40% - Dekorfärg5 2 4 2" xfId="1949"/>
    <cellStyle name="40% - Dekorfärg5 2 4 2 2" xfId="1950"/>
    <cellStyle name="40% - Dekorfärg5 2 4 2 2 2" xfId="1951"/>
    <cellStyle name="40% - Dekorfärg5 2 4 2 2 2 2" xfId="14933"/>
    <cellStyle name="40% - Dekorfärg5 2 4 2 2 2 2 2" xfId="34093"/>
    <cellStyle name="40% - Dekorfärg5 2 4 2 2 2 3" xfId="16929"/>
    <cellStyle name="40% - Dekorfärg5 2 4 2 2 2 3 2" xfId="35837"/>
    <cellStyle name="40% - Dekorfärg5 2 4 2 2 2 4" xfId="25078"/>
    <cellStyle name="40% - Dekorfärg5 2 4 2 2 2 5" xfId="22902"/>
    <cellStyle name="40% - Dekorfärg5 2 4 2 2 3" xfId="14932"/>
    <cellStyle name="40% - Dekorfärg5 2 4 2 2 3 2" xfId="34092"/>
    <cellStyle name="40% - Dekorfärg5 2 4 2 2 4" xfId="19801"/>
    <cellStyle name="40% - Dekorfärg5 2 4 2 2 4 2" xfId="37156"/>
    <cellStyle name="40% - Dekorfärg5 2 4 2 2 5" xfId="25077"/>
    <cellStyle name="40% - Dekorfärg5 2 4 2 2 6" xfId="22901"/>
    <cellStyle name="40% - Dekorfärg5 2 4 2 3" xfId="1952"/>
    <cellStyle name="40% - Dekorfärg5 2 4 2 3 2" xfId="1953"/>
    <cellStyle name="40% - Dekorfärg5 2 4 2 3 2 2" xfId="14935"/>
    <cellStyle name="40% - Dekorfärg5 2 4 2 3 2 2 2" xfId="34095"/>
    <cellStyle name="40% - Dekorfärg5 2 4 2 3 2 3" xfId="19582"/>
    <cellStyle name="40% - Dekorfärg5 2 4 2 3 2 3 2" xfId="36941"/>
    <cellStyle name="40% - Dekorfärg5 2 4 2 3 2 4" xfId="25080"/>
    <cellStyle name="40% - Dekorfärg5 2 4 2 3 2 5" xfId="22904"/>
    <cellStyle name="40% - Dekorfärg5 2 4 2 3 3" xfId="14934"/>
    <cellStyle name="40% - Dekorfärg5 2 4 2 3 3 2" xfId="34094"/>
    <cellStyle name="40% - Dekorfärg5 2 4 2 3 4" xfId="19930"/>
    <cellStyle name="40% - Dekorfärg5 2 4 2 3 4 2" xfId="37284"/>
    <cellStyle name="40% - Dekorfärg5 2 4 2 3 5" xfId="25079"/>
    <cellStyle name="40% - Dekorfärg5 2 4 2 3 6" xfId="22903"/>
    <cellStyle name="40% - Dekorfärg5 2 4 2 4" xfId="1954"/>
    <cellStyle name="40% - Dekorfärg5 2 4 2 4 2" xfId="14936"/>
    <cellStyle name="40% - Dekorfärg5 2 4 2 4 2 2" xfId="34096"/>
    <cellStyle name="40% - Dekorfärg5 2 4 2 4 3" xfId="18849"/>
    <cellStyle name="40% - Dekorfärg5 2 4 2 4 3 2" xfId="36621"/>
    <cellStyle name="40% - Dekorfärg5 2 4 2 4 4" xfId="25081"/>
    <cellStyle name="40% - Dekorfärg5 2 4 2 4 5" xfId="22905"/>
    <cellStyle name="40% - Dekorfärg5 2 4 2 5" xfId="14931"/>
    <cellStyle name="40% - Dekorfärg5 2 4 2 5 2" xfId="34091"/>
    <cellStyle name="40% - Dekorfärg5 2 4 2 6" xfId="16559"/>
    <cellStyle name="40% - Dekorfärg5 2 4 2 6 2" xfId="35595"/>
    <cellStyle name="40% - Dekorfärg5 2 4 2 7" xfId="25076"/>
    <cellStyle name="40% - Dekorfärg5 2 4 2 8" xfId="22900"/>
    <cellStyle name="40% - Dekorfärg5 2 4 3" xfId="1955"/>
    <cellStyle name="40% - Dekorfärg5 2 4 3 2" xfId="1956"/>
    <cellStyle name="40% - Dekorfärg5 2 4 3 2 2" xfId="14938"/>
    <cellStyle name="40% - Dekorfärg5 2 4 3 2 2 2" xfId="34098"/>
    <cellStyle name="40% - Dekorfärg5 2 4 3 2 3" xfId="18894"/>
    <cellStyle name="40% - Dekorfärg5 2 4 3 2 3 2" xfId="36651"/>
    <cellStyle name="40% - Dekorfärg5 2 4 3 2 4" xfId="25083"/>
    <cellStyle name="40% - Dekorfärg5 2 4 3 2 5" xfId="22907"/>
    <cellStyle name="40% - Dekorfärg5 2 4 3 3" xfId="14937"/>
    <cellStyle name="40% - Dekorfärg5 2 4 3 3 2" xfId="34097"/>
    <cellStyle name="40% - Dekorfärg5 2 4 3 4" xfId="16120"/>
    <cellStyle name="40% - Dekorfärg5 2 4 3 4 2" xfId="35245"/>
    <cellStyle name="40% - Dekorfärg5 2 4 3 5" xfId="25082"/>
    <cellStyle name="40% - Dekorfärg5 2 4 3 6" xfId="22906"/>
    <cellStyle name="40% - Dekorfärg5 2 4 4" xfId="1957"/>
    <cellStyle name="40% - Dekorfärg5 2 4 4 2" xfId="1958"/>
    <cellStyle name="40% - Dekorfärg5 2 4 4 2 2" xfId="14940"/>
    <cellStyle name="40% - Dekorfärg5 2 4 4 2 2 2" xfId="34100"/>
    <cellStyle name="40% - Dekorfärg5 2 4 4 2 3" xfId="20557"/>
    <cellStyle name="40% - Dekorfärg5 2 4 4 2 3 2" xfId="37901"/>
    <cellStyle name="40% - Dekorfärg5 2 4 4 2 4" xfId="25085"/>
    <cellStyle name="40% - Dekorfärg5 2 4 4 2 5" xfId="22909"/>
    <cellStyle name="40% - Dekorfärg5 2 4 4 3" xfId="14939"/>
    <cellStyle name="40% - Dekorfärg5 2 4 4 3 2" xfId="34099"/>
    <cellStyle name="40% - Dekorfärg5 2 4 4 4" xfId="16222"/>
    <cellStyle name="40% - Dekorfärg5 2 4 4 4 2" xfId="35346"/>
    <cellStyle name="40% - Dekorfärg5 2 4 4 5" xfId="25084"/>
    <cellStyle name="40% - Dekorfärg5 2 4 4 6" xfId="22908"/>
    <cellStyle name="40% - Dekorfärg5 2 4 5" xfId="1959"/>
    <cellStyle name="40% - Dekorfärg5 2 4 5 2" xfId="14941"/>
    <cellStyle name="40% - Dekorfärg5 2 4 5 2 2" xfId="34101"/>
    <cellStyle name="40% - Dekorfärg5 2 4 5 3" xfId="19851"/>
    <cellStyle name="40% - Dekorfärg5 2 4 5 3 2" xfId="37206"/>
    <cellStyle name="40% - Dekorfärg5 2 4 5 4" xfId="25086"/>
    <cellStyle name="40% - Dekorfärg5 2 4 5 5" xfId="22910"/>
    <cellStyle name="40% - Dekorfärg5 2 4 6" xfId="11608"/>
    <cellStyle name="40% - Dekorfärg5 2 4 6 2" xfId="32378"/>
    <cellStyle name="40% - Dekorfärg5 2 4 7" xfId="19652"/>
    <cellStyle name="40% - Dekorfärg5 2 4 7 2" xfId="37010"/>
    <cellStyle name="40% - Dekorfärg5 2 4 8" xfId="25075"/>
    <cellStyle name="40% - Dekorfärg5 2 4 9" xfId="20960"/>
    <cellStyle name="40% - Dekorfärg5 2 5" xfId="1960"/>
    <cellStyle name="40% - Dekorfärg5 2 5 2" xfId="1961"/>
    <cellStyle name="40% - Dekorfärg5 2 5 2 2" xfId="1962"/>
    <cellStyle name="40% - Dekorfärg5 2 5 2 2 2" xfId="14944"/>
    <cellStyle name="40% - Dekorfärg5 2 5 2 2 2 2" xfId="34104"/>
    <cellStyle name="40% - Dekorfärg5 2 5 2 2 3" xfId="15977"/>
    <cellStyle name="40% - Dekorfärg5 2 5 2 2 3 2" xfId="35109"/>
    <cellStyle name="40% - Dekorfärg5 2 5 2 2 4" xfId="25089"/>
    <cellStyle name="40% - Dekorfärg5 2 5 2 2 5" xfId="22913"/>
    <cellStyle name="40% - Dekorfärg5 2 5 2 3" xfId="14943"/>
    <cellStyle name="40% - Dekorfärg5 2 5 2 3 2" xfId="34103"/>
    <cellStyle name="40% - Dekorfärg5 2 5 2 4" xfId="16829"/>
    <cellStyle name="40% - Dekorfärg5 2 5 2 4 2" xfId="35756"/>
    <cellStyle name="40% - Dekorfärg5 2 5 2 5" xfId="25088"/>
    <cellStyle name="40% - Dekorfärg5 2 5 2 6" xfId="22912"/>
    <cellStyle name="40% - Dekorfärg5 2 5 3" xfId="1963"/>
    <cellStyle name="40% - Dekorfärg5 2 5 3 2" xfId="1964"/>
    <cellStyle name="40% - Dekorfärg5 2 5 3 2 2" xfId="14946"/>
    <cellStyle name="40% - Dekorfärg5 2 5 3 2 2 2" xfId="34106"/>
    <cellStyle name="40% - Dekorfärg5 2 5 3 2 3" xfId="16077"/>
    <cellStyle name="40% - Dekorfärg5 2 5 3 2 3 2" xfId="35203"/>
    <cellStyle name="40% - Dekorfärg5 2 5 3 2 4" xfId="25091"/>
    <cellStyle name="40% - Dekorfärg5 2 5 3 2 5" xfId="22915"/>
    <cellStyle name="40% - Dekorfärg5 2 5 3 3" xfId="14945"/>
    <cellStyle name="40% - Dekorfärg5 2 5 3 3 2" xfId="34105"/>
    <cellStyle name="40% - Dekorfärg5 2 5 3 4" xfId="16323"/>
    <cellStyle name="40% - Dekorfärg5 2 5 3 4 2" xfId="35445"/>
    <cellStyle name="40% - Dekorfärg5 2 5 3 5" xfId="25090"/>
    <cellStyle name="40% - Dekorfärg5 2 5 3 6" xfId="22914"/>
    <cellStyle name="40% - Dekorfärg5 2 5 4" xfId="1965"/>
    <cellStyle name="40% - Dekorfärg5 2 5 4 2" xfId="14947"/>
    <cellStyle name="40% - Dekorfärg5 2 5 4 2 2" xfId="34107"/>
    <cellStyle name="40% - Dekorfärg5 2 5 4 3" xfId="16129"/>
    <cellStyle name="40% - Dekorfärg5 2 5 4 3 2" xfId="35253"/>
    <cellStyle name="40% - Dekorfärg5 2 5 4 4" xfId="25092"/>
    <cellStyle name="40% - Dekorfärg5 2 5 4 5" xfId="22916"/>
    <cellStyle name="40% - Dekorfärg5 2 5 5" xfId="14942"/>
    <cellStyle name="40% - Dekorfärg5 2 5 5 2" xfId="34102"/>
    <cellStyle name="40% - Dekorfärg5 2 5 6" xfId="20156"/>
    <cellStyle name="40% - Dekorfärg5 2 5 6 2" xfId="37504"/>
    <cellStyle name="40% - Dekorfärg5 2 5 7" xfId="25087"/>
    <cellStyle name="40% - Dekorfärg5 2 5 8" xfId="22911"/>
    <cellStyle name="40% - Dekorfärg5 2 6" xfId="1966"/>
    <cellStyle name="40% - Dekorfärg5 2 6 2" xfId="1967"/>
    <cellStyle name="40% - Dekorfärg5 2 6 2 2" xfId="14949"/>
    <cellStyle name="40% - Dekorfärg5 2 6 2 2 2" xfId="34109"/>
    <cellStyle name="40% - Dekorfärg5 2 6 2 3" xfId="16013"/>
    <cellStyle name="40% - Dekorfärg5 2 6 2 3 2" xfId="35144"/>
    <cellStyle name="40% - Dekorfärg5 2 6 2 4" xfId="25094"/>
    <cellStyle name="40% - Dekorfärg5 2 6 2 5" xfId="22918"/>
    <cellStyle name="40% - Dekorfärg5 2 6 3" xfId="1968"/>
    <cellStyle name="40% - Dekorfärg5 2 6 3 2" xfId="25095"/>
    <cellStyle name="40% - Dekorfärg5 2 6 4" xfId="14948"/>
    <cellStyle name="40% - Dekorfärg5 2 6 4 2" xfId="34108"/>
    <cellStyle name="40% - Dekorfärg5 2 6 5" xfId="16199"/>
    <cellStyle name="40% - Dekorfärg5 2 6 5 2" xfId="35323"/>
    <cellStyle name="40% - Dekorfärg5 2 6 6" xfId="25093"/>
    <cellStyle name="40% - Dekorfärg5 2 6 7" xfId="22917"/>
    <cellStyle name="40% - Dekorfärg5 2 7" xfId="1969"/>
    <cellStyle name="40% - Dekorfärg5 2 7 2" xfId="1970"/>
    <cellStyle name="40% - Dekorfärg5 2 7 2 2" xfId="14951"/>
    <cellStyle name="40% - Dekorfärg5 2 7 2 2 2" xfId="34111"/>
    <cellStyle name="40% - Dekorfärg5 2 7 2 3" xfId="20376"/>
    <cellStyle name="40% - Dekorfärg5 2 7 2 3 2" xfId="37722"/>
    <cellStyle name="40% - Dekorfärg5 2 7 2 4" xfId="25097"/>
    <cellStyle name="40% - Dekorfärg5 2 7 2 5" xfId="22920"/>
    <cellStyle name="40% - Dekorfärg5 2 7 3" xfId="14950"/>
    <cellStyle name="40% - Dekorfärg5 2 7 3 2" xfId="34110"/>
    <cellStyle name="40% - Dekorfärg5 2 7 4" xfId="20193"/>
    <cellStyle name="40% - Dekorfärg5 2 7 4 2" xfId="37540"/>
    <cellStyle name="40% - Dekorfärg5 2 7 5" xfId="25096"/>
    <cellStyle name="40% - Dekorfärg5 2 7 6" xfId="22919"/>
    <cellStyle name="40% - Dekorfärg5 2 8" xfId="1971"/>
    <cellStyle name="40% - Dekorfärg5 2 8 2" xfId="14952"/>
    <cellStyle name="40% - Dekorfärg5 2 8 2 2" xfId="34112"/>
    <cellStyle name="40% - Dekorfärg5 2 8 3" xfId="19888"/>
    <cellStyle name="40% - Dekorfärg5 2 8 3 2" xfId="37243"/>
    <cellStyle name="40% - Dekorfärg5 2 8 4" xfId="25098"/>
    <cellStyle name="40% - Dekorfärg5 2 8 5" xfId="22921"/>
    <cellStyle name="40% - Dekorfärg5 2 9" xfId="11603"/>
    <cellStyle name="40% - Dekorfärg5 2 9 2" xfId="32373"/>
    <cellStyle name="40% - Dekorfärg5 2_Accounts" xfId="1972"/>
    <cellStyle name="40% - Dekorfärg5 3" xfId="1973"/>
    <cellStyle name="40% - Dekorfärg5 3 2" xfId="1974"/>
    <cellStyle name="40% - Dekorfärg5 3 3" xfId="1975"/>
    <cellStyle name="40% - Dekorfärg5 3 3 2" xfId="1976"/>
    <cellStyle name="40% - Dekorfärg5 3 3 2 2" xfId="4693"/>
    <cellStyle name="40% - Dekorfärg5 3 3 3" xfId="1977"/>
    <cellStyle name="40% - Dekorfärg5 3 3 4" xfId="11610"/>
    <cellStyle name="40% - Dekorfärg5 3 3 5" xfId="25099"/>
    <cellStyle name="40% - Dekorfärg5 3 3_Balance sheet - Parent" xfId="38639"/>
    <cellStyle name="40% - Dekorfärg5 3 4" xfId="1978"/>
    <cellStyle name="40% - Dekorfärg5 3 5" xfId="1979"/>
    <cellStyle name="40% - Dekorfärg5 3 5 2" xfId="4538"/>
    <cellStyle name="40% - Dekorfärg5 3 6" xfId="11609"/>
    <cellStyle name="40% - Dekorfärg5 3_Brygga Q" xfId="1980"/>
    <cellStyle name="40% - Dekorfärg5 4" xfId="1981"/>
    <cellStyle name="40% - Dekorfärg5 4 10" xfId="43947"/>
    <cellStyle name="40% - Dekorfärg5 4 2" xfId="1982"/>
    <cellStyle name="40% - Dekorfärg5 4 2 2" xfId="1983"/>
    <cellStyle name="40% - Dekorfärg5 4 2 2 2" xfId="14953"/>
    <cellStyle name="40% - Dekorfärg5 4 2 2 2 2" xfId="34113"/>
    <cellStyle name="40% - Dekorfärg5 4 2 2 3" xfId="18306"/>
    <cellStyle name="40% - Dekorfärg5 4 2 2 3 2" xfId="36408"/>
    <cellStyle name="40% - Dekorfärg5 4 2 2 4" xfId="25102"/>
    <cellStyle name="40% - Dekorfärg5 4 2 2 5" xfId="22922"/>
    <cellStyle name="40% - Dekorfärg5 4 2 3" xfId="11612"/>
    <cellStyle name="40% - Dekorfärg5 4 2 3 2" xfId="32380"/>
    <cellStyle name="40% - Dekorfärg5 4 2 4" xfId="20343"/>
    <cellStyle name="40% - Dekorfärg5 4 2 4 2" xfId="37690"/>
    <cellStyle name="40% - Dekorfärg5 4 2 5" xfId="25101"/>
    <cellStyle name="40% - Dekorfärg5 4 2 6" xfId="20962"/>
    <cellStyle name="40% - Dekorfärg5 4 2 7" xfId="43685"/>
    <cellStyle name="40% - Dekorfärg5 4 2 8" xfId="44132"/>
    <cellStyle name="40% - Dekorfärg5 4 3" xfId="1984"/>
    <cellStyle name="40% - Dekorfärg5 4 3 2" xfId="1985"/>
    <cellStyle name="40% - Dekorfärg5 4 3 2 2" xfId="1986"/>
    <cellStyle name="40% - Dekorfärg5 4 3 2 2 2" xfId="25105"/>
    <cellStyle name="40% - Dekorfärg5 4 3 2 3" xfId="14955"/>
    <cellStyle name="40% - Dekorfärg5 4 3 2 3 2" xfId="34115"/>
    <cellStyle name="40% - Dekorfärg5 4 3 2 4" xfId="4694"/>
    <cellStyle name="40% - Dekorfärg5 4 3 2 5" xfId="16765"/>
    <cellStyle name="40% - Dekorfärg5 4 3 2 5 2" xfId="35697"/>
    <cellStyle name="40% - Dekorfärg5 4 3 2 6" xfId="25104"/>
    <cellStyle name="40% - Dekorfärg5 4 3 2 7" xfId="22924"/>
    <cellStyle name="40% - Dekorfärg5 4 3 3" xfId="1987"/>
    <cellStyle name="40% - Dekorfärg5 4 3 3 2" xfId="14954"/>
    <cellStyle name="40% - Dekorfärg5 4 3 3 2 2" xfId="34114"/>
    <cellStyle name="40% - Dekorfärg5 4 3 3 3" xfId="20050"/>
    <cellStyle name="40% - Dekorfärg5 4 3 3 3 2" xfId="37400"/>
    <cellStyle name="40% - Dekorfärg5 4 3 3 4" xfId="25106"/>
    <cellStyle name="40% - Dekorfärg5 4 3 3 5" xfId="22923"/>
    <cellStyle name="40% - Dekorfärg5 4 3 4" xfId="11613"/>
    <cellStyle name="40% - Dekorfärg5 4 3 5" xfId="25103"/>
    <cellStyle name="40% - Dekorfärg5 4 4" xfId="1988"/>
    <cellStyle name="40% - Dekorfärg5 4 4 2" xfId="14956"/>
    <cellStyle name="40% - Dekorfärg5 4 4 2 2" xfId="34116"/>
    <cellStyle name="40% - Dekorfärg5 4 4 3" xfId="16715"/>
    <cellStyle name="40% - Dekorfärg5 4 4 3 2" xfId="35657"/>
    <cellStyle name="40% - Dekorfärg5 4 4 4" xfId="25107"/>
    <cellStyle name="40% - Dekorfärg5 4 4 5" xfId="22925"/>
    <cellStyle name="40% - Dekorfärg5 4 5" xfId="1989"/>
    <cellStyle name="40% - Dekorfärg5 4 6" xfId="11611"/>
    <cellStyle name="40% - Dekorfärg5 4 6 2" xfId="32379"/>
    <cellStyle name="40% - Dekorfärg5 4 7" xfId="15842"/>
    <cellStyle name="40% - Dekorfärg5 4 7 2" xfId="34977"/>
    <cellStyle name="40% - Dekorfärg5 4 8" xfId="25100"/>
    <cellStyle name="40% - Dekorfärg5 4 9" xfId="20961"/>
    <cellStyle name="40% - Dekorfärg5 4_Accounts" xfId="1990"/>
    <cellStyle name="40% - Dekorfärg5 5" xfId="1991"/>
    <cellStyle name="40% - Dekorfärg5 5 10" xfId="43964"/>
    <cellStyle name="40% - Dekorfärg5 5 2" xfId="1992"/>
    <cellStyle name="40% - Dekorfärg5 5 2 2" xfId="1993"/>
    <cellStyle name="40% - Dekorfärg5 5 2 2 2" xfId="4695"/>
    <cellStyle name="40% - Dekorfärg5 5 2 2 2 2" xfId="25892"/>
    <cellStyle name="40% - Dekorfärg5 5 2 2 3" xfId="25110"/>
    <cellStyle name="40% - Dekorfärg5 5 2 3" xfId="11615"/>
    <cellStyle name="40% - Dekorfärg5 5 2 3 2" xfId="32382"/>
    <cellStyle name="40% - Dekorfärg5 5 2 4" xfId="15906"/>
    <cellStyle name="40% - Dekorfärg5 5 2 4 2" xfId="35039"/>
    <cellStyle name="40% - Dekorfärg5 5 2 5" xfId="25109"/>
    <cellStyle name="40% - Dekorfärg5 5 2 6" xfId="20964"/>
    <cellStyle name="40% - Dekorfärg5 5 2 7" xfId="43687"/>
    <cellStyle name="40% - Dekorfärg5 5 2 8" xfId="44133"/>
    <cellStyle name="40% - Dekorfärg5 5 3" xfId="1994"/>
    <cellStyle name="40% - Dekorfärg5 5 3 2" xfId="4696"/>
    <cellStyle name="40% - Dekorfärg5 5 3 2 2" xfId="25893"/>
    <cellStyle name="40% - Dekorfärg5 5 3 3" xfId="25111"/>
    <cellStyle name="40% - Dekorfärg5 5 4" xfId="1995"/>
    <cellStyle name="40% - Dekorfärg5 5 5" xfId="11614"/>
    <cellStyle name="40% - Dekorfärg5 5 5 2" xfId="32381"/>
    <cellStyle name="40% - Dekorfärg5 5 6" xfId="20605"/>
    <cellStyle name="40% - Dekorfärg5 5 6 2" xfId="37948"/>
    <cellStyle name="40% - Dekorfärg5 5 7" xfId="25108"/>
    <cellStyle name="40% - Dekorfärg5 5 8" xfId="20963"/>
    <cellStyle name="40% - Dekorfärg5 5 9" xfId="43686"/>
    <cellStyle name="40% - Dekorfärg5 5_Brygga Q" xfId="1996"/>
    <cellStyle name="40% - Dekorfärg5 6" xfId="1997"/>
    <cellStyle name="40% - Dekorfärg5 6 2" xfId="1998"/>
    <cellStyle name="40% - Dekorfärg5 6 2 2" xfId="4371"/>
    <cellStyle name="40% - Dekorfärg5 6 2 2 2" xfId="25763"/>
    <cellStyle name="40% - Dekorfärg5 6 2 3" xfId="25113"/>
    <cellStyle name="40% - Dekorfärg5 6 3" xfId="11616"/>
    <cellStyle name="40% - Dekorfärg5 6 3 2" xfId="32383"/>
    <cellStyle name="40% - Dekorfärg5 6 4" xfId="19670"/>
    <cellStyle name="40% - Dekorfärg5 6 4 2" xfId="37028"/>
    <cellStyle name="40% - Dekorfärg5 6 5" xfId="25112"/>
    <cellStyle name="40% - Dekorfärg5 6 6" xfId="20965"/>
    <cellStyle name="40% - Dekorfärg5 6 7" xfId="43688"/>
    <cellStyle name="40% - Dekorfärg5 6 8" xfId="44134"/>
    <cellStyle name="40% - Dekorfärg5 7" xfId="1999"/>
    <cellStyle name="40% - Dekorfärg5 7 2" xfId="2000"/>
    <cellStyle name="40% - Dekorfärg5 7 2 2" xfId="4697"/>
    <cellStyle name="40% - Dekorfärg5 7 2 2 2" xfId="25894"/>
    <cellStyle name="40% - Dekorfärg5 7 2 3" xfId="25115"/>
    <cellStyle name="40% - Dekorfärg5 7 3" xfId="11617"/>
    <cellStyle name="40% - Dekorfärg5 7 3 2" xfId="32384"/>
    <cellStyle name="40% - Dekorfärg5 7 4" xfId="16189"/>
    <cellStyle name="40% - Dekorfärg5 7 4 2" xfId="35313"/>
    <cellStyle name="40% - Dekorfärg5 7 5" xfId="25114"/>
    <cellStyle name="40% - Dekorfärg5 7 6" xfId="20966"/>
    <cellStyle name="40% - Dekorfärg5 7 7" xfId="43689"/>
    <cellStyle name="40% - Dekorfärg5 7 8" xfId="44135"/>
    <cellStyle name="40% - Dekorfärg5 8" xfId="2001"/>
    <cellStyle name="40% - Dekorfärg5 8 2" xfId="2002"/>
    <cellStyle name="40% - Dekorfärg5 8 2 2" xfId="4373"/>
    <cellStyle name="40% - Dekorfärg5 8 3" xfId="11618"/>
    <cellStyle name="40% - Dekorfärg5 8 4" xfId="25116"/>
    <cellStyle name="40% - Dekorfärg5 9" xfId="2003"/>
    <cellStyle name="40% - Dekorfärg5 9 2" xfId="2004"/>
    <cellStyle name="40% - Dekorfärg5 9 2 2" xfId="4372"/>
    <cellStyle name="40% - Dekorfärg5 9 3" xfId="11619"/>
    <cellStyle name="40% - Dekorfärg5 9 4" xfId="25117"/>
    <cellStyle name="40% - Dekorfärg5_2013 Acq." xfId="44468"/>
    <cellStyle name="40% - Dekorfärg6" xfId="44251"/>
    <cellStyle name="40% - Dekorfärg6 10" xfId="2005"/>
    <cellStyle name="40% - Dekorfärg6 10 2" xfId="2006"/>
    <cellStyle name="40% - Dekorfärg6 10 2 2" xfId="4698"/>
    <cellStyle name="40% - Dekorfärg6 10 3" xfId="11620"/>
    <cellStyle name="40% - Dekorfärg6 10 4" xfId="25118"/>
    <cellStyle name="40% - Dekorfärg6 11" xfId="2007"/>
    <cellStyle name="40% - Dekorfärg6 2" xfId="2008"/>
    <cellStyle name="40% - Dekorfärg6 2 10" xfId="15754"/>
    <cellStyle name="40% - Dekorfärg6 2 10 2" xfId="34890"/>
    <cellStyle name="40% - Dekorfärg6 2 11" xfId="25119"/>
    <cellStyle name="40% - Dekorfärg6 2 12" xfId="20967"/>
    <cellStyle name="40% - Dekorfärg6 2 13" xfId="38014"/>
    <cellStyle name="40% - Dekorfärg6 2 14" xfId="38191"/>
    <cellStyle name="40% - Dekorfärg6 2 15" xfId="38326"/>
    <cellStyle name="40% - Dekorfärg6 2 16" xfId="38472"/>
    <cellStyle name="40% - Dekorfärg6 2 17" xfId="43332"/>
    <cellStyle name="40% - Dekorfärg6 2 18" xfId="43876"/>
    <cellStyle name="40% - Dekorfärg6 2 2" xfId="2009"/>
    <cellStyle name="40% - Dekorfärg6 2 2 10" xfId="20968"/>
    <cellStyle name="40% - Dekorfärg6 2 2 11" xfId="43690"/>
    <cellStyle name="40% - Dekorfärg6 2 2 12" xfId="44136"/>
    <cellStyle name="40% - Dekorfärg6 2 2 2" xfId="2010"/>
    <cellStyle name="40% - Dekorfärg6 2 2 2 10" xfId="43691"/>
    <cellStyle name="40% - Dekorfärg6 2 2 2 11" xfId="44137"/>
    <cellStyle name="40% - Dekorfärg6 2 2 2 2" xfId="2011"/>
    <cellStyle name="40% - Dekorfärg6 2 2 2 2 2" xfId="2012"/>
    <cellStyle name="40% - Dekorfärg6 2 2 2 2 2 2" xfId="2013"/>
    <cellStyle name="40% - Dekorfärg6 2 2 2 2 2 2 2" xfId="14959"/>
    <cellStyle name="40% - Dekorfärg6 2 2 2 2 2 2 2 2" xfId="34119"/>
    <cellStyle name="40% - Dekorfärg6 2 2 2 2 2 2 3" xfId="16754"/>
    <cellStyle name="40% - Dekorfärg6 2 2 2 2 2 2 3 2" xfId="35689"/>
    <cellStyle name="40% - Dekorfärg6 2 2 2 2 2 2 4" xfId="25124"/>
    <cellStyle name="40% - Dekorfärg6 2 2 2 2 2 2 5" xfId="22928"/>
    <cellStyle name="40% - Dekorfärg6 2 2 2 2 2 3" xfId="14958"/>
    <cellStyle name="40% - Dekorfärg6 2 2 2 2 2 3 2" xfId="34118"/>
    <cellStyle name="40% - Dekorfärg6 2 2 2 2 2 4" xfId="16958"/>
    <cellStyle name="40% - Dekorfärg6 2 2 2 2 2 4 2" xfId="35859"/>
    <cellStyle name="40% - Dekorfärg6 2 2 2 2 2 5" xfId="25123"/>
    <cellStyle name="40% - Dekorfärg6 2 2 2 2 2 6" xfId="22927"/>
    <cellStyle name="40% - Dekorfärg6 2 2 2 2 3" xfId="2014"/>
    <cellStyle name="40% - Dekorfärg6 2 2 2 2 3 2" xfId="2015"/>
    <cellStyle name="40% - Dekorfärg6 2 2 2 2 3 2 2" xfId="14961"/>
    <cellStyle name="40% - Dekorfärg6 2 2 2 2 3 2 2 2" xfId="34121"/>
    <cellStyle name="40% - Dekorfärg6 2 2 2 2 3 2 3" xfId="19725"/>
    <cellStyle name="40% - Dekorfärg6 2 2 2 2 3 2 3 2" xfId="37082"/>
    <cellStyle name="40% - Dekorfärg6 2 2 2 2 3 2 4" xfId="25126"/>
    <cellStyle name="40% - Dekorfärg6 2 2 2 2 3 2 5" xfId="22930"/>
    <cellStyle name="40% - Dekorfärg6 2 2 2 2 3 3" xfId="14960"/>
    <cellStyle name="40% - Dekorfärg6 2 2 2 2 3 3 2" xfId="34120"/>
    <cellStyle name="40% - Dekorfärg6 2 2 2 2 3 4" xfId="15902"/>
    <cellStyle name="40% - Dekorfärg6 2 2 2 2 3 4 2" xfId="35035"/>
    <cellStyle name="40% - Dekorfärg6 2 2 2 2 3 5" xfId="25125"/>
    <cellStyle name="40% - Dekorfärg6 2 2 2 2 3 6" xfId="22929"/>
    <cellStyle name="40% - Dekorfärg6 2 2 2 2 4" xfId="2016"/>
    <cellStyle name="40% - Dekorfärg6 2 2 2 2 4 2" xfId="14962"/>
    <cellStyle name="40% - Dekorfärg6 2 2 2 2 4 2 2" xfId="34122"/>
    <cellStyle name="40% - Dekorfärg6 2 2 2 2 4 3" xfId="19705"/>
    <cellStyle name="40% - Dekorfärg6 2 2 2 2 4 3 2" xfId="37062"/>
    <cellStyle name="40% - Dekorfärg6 2 2 2 2 4 4" xfId="25127"/>
    <cellStyle name="40% - Dekorfärg6 2 2 2 2 4 5" xfId="22931"/>
    <cellStyle name="40% - Dekorfärg6 2 2 2 2 5" xfId="14957"/>
    <cellStyle name="40% - Dekorfärg6 2 2 2 2 5 2" xfId="34117"/>
    <cellStyle name="40% - Dekorfärg6 2 2 2 2 6" xfId="16041"/>
    <cellStyle name="40% - Dekorfärg6 2 2 2 2 6 2" xfId="35170"/>
    <cellStyle name="40% - Dekorfärg6 2 2 2 2 7" xfId="25122"/>
    <cellStyle name="40% - Dekorfärg6 2 2 2 2 8" xfId="22926"/>
    <cellStyle name="40% - Dekorfärg6 2 2 2 3" xfId="2017"/>
    <cellStyle name="40% - Dekorfärg6 2 2 2 3 2" xfId="2018"/>
    <cellStyle name="40% - Dekorfärg6 2 2 2 3 2 2" xfId="14964"/>
    <cellStyle name="40% - Dekorfärg6 2 2 2 3 2 2 2" xfId="34124"/>
    <cellStyle name="40% - Dekorfärg6 2 2 2 3 2 3" xfId="19816"/>
    <cellStyle name="40% - Dekorfärg6 2 2 2 3 2 3 2" xfId="37171"/>
    <cellStyle name="40% - Dekorfärg6 2 2 2 3 2 4" xfId="25129"/>
    <cellStyle name="40% - Dekorfärg6 2 2 2 3 2 5" xfId="22933"/>
    <cellStyle name="40% - Dekorfärg6 2 2 2 3 3" xfId="14963"/>
    <cellStyle name="40% - Dekorfärg6 2 2 2 3 3 2" xfId="34123"/>
    <cellStyle name="40% - Dekorfärg6 2 2 2 3 4" xfId="20315"/>
    <cellStyle name="40% - Dekorfärg6 2 2 2 3 4 2" xfId="37662"/>
    <cellStyle name="40% - Dekorfärg6 2 2 2 3 5" xfId="25128"/>
    <cellStyle name="40% - Dekorfärg6 2 2 2 3 6" xfId="22932"/>
    <cellStyle name="40% - Dekorfärg6 2 2 2 4" xfId="2019"/>
    <cellStyle name="40% - Dekorfärg6 2 2 2 4 2" xfId="2020"/>
    <cellStyle name="40% - Dekorfärg6 2 2 2 4 2 2" xfId="14966"/>
    <cellStyle name="40% - Dekorfärg6 2 2 2 4 2 2 2" xfId="34126"/>
    <cellStyle name="40% - Dekorfärg6 2 2 2 4 2 3" xfId="15911"/>
    <cellStyle name="40% - Dekorfärg6 2 2 2 4 2 3 2" xfId="35044"/>
    <cellStyle name="40% - Dekorfärg6 2 2 2 4 2 4" xfId="25131"/>
    <cellStyle name="40% - Dekorfärg6 2 2 2 4 2 5" xfId="22935"/>
    <cellStyle name="40% - Dekorfärg6 2 2 2 4 3" xfId="14965"/>
    <cellStyle name="40% - Dekorfärg6 2 2 2 4 3 2" xfId="34125"/>
    <cellStyle name="40% - Dekorfärg6 2 2 2 4 4" xfId="20563"/>
    <cellStyle name="40% - Dekorfärg6 2 2 2 4 4 2" xfId="37907"/>
    <cellStyle name="40% - Dekorfärg6 2 2 2 4 5" xfId="25130"/>
    <cellStyle name="40% - Dekorfärg6 2 2 2 4 6" xfId="22934"/>
    <cellStyle name="40% - Dekorfärg6 2 2 2 5" xfId="2021"/>
    <cellStyle name="40% - Dekorfärg6 2 2 2 5 2" xfId="14967"/>
    <cellStyle name="40% - Dekorfärg6 2 2 2 5 2 2" xfId="34127"/>
    <cellStyle name="40% - Dekorfärg6 2 2 2 5 3" xfId="19790"/>
    <cellStyle name="40% - Dekorfärg6 2 2 2 5 3 2" xfId="37146"/>
    <cellStyle name="40% - Dekorfärg6 2 2 2 5 4" xfId="25132"/>
    <cellStyle name="40% - Dekorfärg6 2 2 2 5 5" xfId="22936"/>
    <cellStyle name="40% - Dekorfärg6 2 2 2 6" xfId="11623"/>
    <cellStyle name="40% - Dekorfärg6 2 2 2 6 2" xfId="32387"/>
    <cellStyle name="40% - Dekorfärg6 2 2 2 7" xfId="20083"/>
    <cellStyle name="40% - Dekorfärg6 2 2 2 7 2" xfId="37433"/>
    <cellStyle name="40% - Dekorfärg6 2 2 2 8" xfId="25121"/>
    <cellStyle name="40% - Dekorfärg6 2 2 2 9" xfId="20969"/>
    <cellStyle name="40% - Dekorfärg6 2 2 3" xfId="2022"/>
    <cellStyle name="40% - Dekorfärg6 2 2 3 2" xfId="2023"/>
    <cellStyle name="40% - Dekorfärg6 2 2 3 2 2" xfId="2024"/>
    <cellStyle name="40% - Dekorfärg6 2 2 3 2 2 2" xfId="14970"/>
    <cellStyle name="40% - Dekorfärg6 2 2 3 2 2 2 2" xfId="34130"/>
    <cellStyle name="40% - Dekorfärg6 2 2 3 2 2 3" xfId="16740"/>
    <cellStyle name="40% - Dekorfärg6 2 2 3 2 2 3 2" xfId="35676"/>
    <cellStyle name="40% - Dekorfärg6 2 2 3 2 2 4" xfId="25135"/>
    <cellStyle name="40% - Dekorfärg6 2 2 3 2 2 5" xfId="22939"/>
    <cellStyle name="40% - Dekorfärg6 2 2 3 2 3" xfId="14969"/>
    <cellStyle name="40% - Dekorfärg6 2 2 3 2 3 2" xfId="34129"/>
    <cellStyle name="40% - Dekorfärg6 2 2 3 2 4" xfId="16887"/>
    <cellStyle name="40% - Dekorfärg6 2 2 3 2 4 2" xfId="35796"/>
    <cellStyle name="40% - Dekorfärg6 2 2 3 2 5" xfId="25134"/>
    <cellStyle name="40% - Dekorfärg6 2 2 3 2 6" xfId="22938"/>
    <cellStyle name="40% - Dekorfärg6 2 2 3 3" xfId="2025"/>
    <cellStyle name="40% - Dekorfärg6 2 2 3 3 2" xfId="2026"/>
    <cellStyle name="40% - Dekorfärg6 2 2 3 3 2 2" xfId="14972"/>
    <cellStyle name="40% - Dekorfärg6 2 2 3 3 2 2 2" xfId="34132"/>
    <cellStyle name="40% - Dekorfärg6 2 2 3 3 2 3" xfId="15834"/>
    <cellStyle name="40% - Dekorfärg6 2 2 3 3 2 3 2" xfId="34969"/>
    <cellStyle name="40% - Dekorfärg6 2 2 3 3 2 4" xfId="25137"/>
    <cellStyle name="40% - Dekorfärg6 2 2 3 3 2 5" xfId="22941"/>
    <cellStyle name="40% - Dekorfärg6 2 2 3 3 3" xfId="14971"/>
    <cellStyle name="40% - Dekorfärg6 2 2 3 3 3 2" xfId="34131"/>
    <cellStyle name="40% - Dekorfärg6 2 2 3 3 4" xfId="20492"/>
    <cellStyle name="40% - Dekorfärg6 2 2 3 3 4 2" xfId="37836"/>
    <cellStyle name="40% - Dekorfärg6 2 2 3 3 5" xfId="25136"/>
    <cellStyle name="40% - Dekorfärg6 2 2 3 3 6" xfId="22940"/>
    <cellStyle name="40% - Dekorfärg6 2 2 3 4" xfId="2027"/>
    <cellStyle name="40% - Dekorfärg6 2 2 3 4 2" xfId="14973"/>
    <cellStyle name="40% - Dekorfärg6 2 2 3 4 2 2" xfId="34133"/>
    <cellStyle name="40% - Dekorfärg6 2 2 3 4 3" xfId="19619"/>
    <cellStyle name="40% - Dekorfärg6 2 2 3 4 3 2" xfId="36977"/>
    <cellStyle name="40% - Dekorfärg6 2 2 3 4 4" xfId="25138"/>
    <cellStyle name="40% - Dekorfärg6 2 2 3 4 5" xfId="22942"/>
    <cellStyle name="40% - Dekorfärg6 2 2 3 5" xfId="14968"/>
    <cellStyle name="40% - Dekorfärg6 2 2 3 5 2" xfId="34128"/>
    <cellStyle name="40% - Dekorfärg6 2 2 3 6" xfId="20251"/>
    <cellStyle name="40% - Dekorfärg6 2 2 3 6 2" xfId="37598"/>
    <cellStyle name="40% - Dekorfärg6 2 2 3 7" xfId="25133"/>
    <cellStyle name="40% - Dekorfärg6 2 2 3 8" xfId="22937"/>
    <cellStyle name="40% - Dekorfärg6 2 2 4" xfId="2028"/>
    <cellStyle name="40% - Dekorfärg6 2 2 4 2" xfId="2029"/>
    <cellStyle name="40% - Dekorfärg6 2 2 4 2 2" xfId="14975"/>
    <cellStyle name="40% - Dekorfärg6 2 2 4 2 2 2" xfId="34135"/>
    <cellStyle name="40% - Dekorfärg6 2 2 4 2 3" xfId="16107"/>
    <cellStyle name="40% - Dekorfärg6 2 2 4 2 3 2" xfId="35232"/>
    <cellStyle name="40% - Dekorfärg6 2 2 4 2 4" xfId="25140"/>
    <cellStyle name="40% - Dekorfärg6 2 2 4 2 5" xfId="22944"/>
    <cellStyle name="40% - Dekorfärg6 2 2 4 3" xfId="14974"/>
    <cellStyle name="40% - Dekorfärg6 2 2 4 3 2" xfId="34134"/>
    <cellStyle name="40% - Dekorfärg6 2 2 4 4" xfId="20097"/>
    <cellStyle name="40% - Dekorfärg6 2 2 4 4 2" xfId="37447"/>
    <cellStyle name="40% - Dekorfärg6 2 2 4 5" xfId="25139"/>
    <cellStyle name="40% - Dekorfärg6 2 2 4 6" xfId="22943"/>
    <cellStyle name="40% - Dekorfärg6 2 2 5" xfId="2030"/>
    <cellStyle name="40% - Dekorfärg6 2 2 5 2" xfId="2031"/>
    <cellStyle name="40% - Dekorfärg6 2 2 5 2 2" xfId="14977"/>
    <cellStyle name="40% - Dekorfärg6 2 2 5 2 2 2" xfId="34137"/>
    <cellStyle name="40% - Dekorfärg6 2 2 5 2 3" xfId="20318"/>
    <cellStyle name="40% - Dekorfärg6 2 2 5 2 3 2" xfId="37665"/>
    <cellStyle name="40% - Dekorfärg6 2 2 5 2 4" xfId="25142"/>
    <cellStyle name="40% - Dekorfärg6 2 2 5 2 5" xfId="22946"/>
    <cellStyle name="40% - Dekorfärg6 2 2 5 3" xfId="14976"/>
    <cellStyle name="40% - Dekorfärg6 2 2 5 3 2" xfId="34136"/>
    <cellStyle name="40% - Dekorfärg6 2 2 5 4" xfId="20289"/>
    <cellStyle name="40% - Dekorfärg6 2 2 5 4 2" xfId="37636"/>
    <cellStyle name="40% - Dekorfärg6 2 2 5 5" xfId="25141"/>
    <cellStyle name="40% - Dekorfärg6 2 2 5 6" xfId="22945"/>
    <cellStyle name="40% - Dekorfärg6 2 2 6" xfId="2032"/>
    <cellStyle name="40% - Dekorfärg6 2 2 6 2" xfId="14978"/>
    <cellStyle name="40% - Dekorfärg6 2 2 6 2 2" xfId="34138"/>
    <cellStyle name="40% - Dekorfärg6 2 2 6 3" xfId="19922"/>
    <cellStyle name="40% - Dekorfärg6 2 2 6 3 2" xfId="37276"/>
    <cellStyle name="40% - Dekorfärg6 2 2 6 4" xfId="25143"/>
    <cellStyle name="40% - Dekorfärg6 2 2 6 5" xfId="22947"/>
    <cellStyle name="40% - Dekorfärg6 2 2 7" xfId="11622"/>
    <cellStyle name="40% - Dekorfärg6 2 2 7 2" xfId="32386"/>
    <cellStyle name="40% - Dekorfärg6 2 2 8" xfId="15838"/>
    <cellStyle name="40% - Dekorfärg6 2 2 8 2" xfId="34973"/>
    <cellStyle name="40% - Dekorfärg6 2 2 9" xfId="25120"/>
    <cellStyle name="40% - Dekorfärg6 2 2_Brygga Q" xfId="2033"/>
    <cellStyle name="40% - Dekorfärg6 2 3" xfId="2034"/>
    <cellStyle name="40% - Dekorfärg6 2 3 10" xfId="20970"/>
    <cellStyle name="40% - Dekorfärg6 2 3 11" xfId="43692"/>
    <cellStyle name="40% - Dekorfärg6 2 3 12" xfId="44138"/>
    <cellStyle name="40% - Dekorfärg6 2 3 2" xfId="2035"/>
    <cellStyle name="40% - Dekorfärg6 2 3 2 10" xfId="43693"/>
    <cellStyle name="40% - Dekorfärg6 2 3 2 11" xfId="44139"/>
    <cellStyle name="40% - Dekorfärg6 2 3 2 2" xfId="2036"/>
    <cellStyle name="40% - Dekorfärg6 2 3 2 2 2" xfId="2037"/>
    <cellStyle name="40% - Dekorfärg6 2 3 2 2 2 2" xfId="2038"/>
    <cellStyle name="40% - Dekorfärg6 2 3 2 2 2 2 2" xfId="14981"/>
    <cellStyle name="40% - Dekorfärg6 2 3 2 2 2 2 2 2" xfId="34141"/>
    <cellStyle name="40% - Dekorfärg6 2 3 2 2 2 2 3" xfId="20485"/>
    <cellStyle name="40% - Dekorfärg6 2 3 2 2 2 2 3 2" xfId="37830"/>
    <cellStyle name="40% - Dekorfärg6 2 3 2 2 2 2 4" xfId="25148"/>
    <cellStyle name="40% - Dekorfärg6 2 3 2 2 2 2 5" xfId="22950"/>
    <cellStyle name="40% - Dekorfärg6 2 3 2 2 2 3" xfId="14980"/>
    <cellStyle name="40% - Dekorfärg6 2 3 2 2 2 3 2" xfId="34140"/>
    <cellStyle name="40% - Dekorfärg6 2 3 2 2 2 4" xfId="19732"/>
    <cellStyle name="40% - Dekorfärg6 2 3 2 2 2 4 2" xfId="37089"/>
    <cellStyle name="40% - Dekorfärg6 2 3 2 2 2 5" xfId="25147"/>
    <cellStyle name="40% - Dekorfärg6 2 3 2 2 2 6" xfId="22949"/>
    <cellStyle name="40% - Dekorfärg6 2 3 2 2 3" xfId="2039"/>
    <cellStyle name="40% - Dekorfärg6 2 3 2 2 3 2" xfId="2040"/>
    <cellStyle name="40% - Dekorfärg6 2 3 2 2 3 2 2" xfId="14983"/>
    <cellStyle name="40% - Dekorfärg6 2 3 2 2 3 2 2 2" xfId="34143"/>
    <cellStyle name="40% - Dekorfärg6 2 3 2 2 3 2 3" xfId="19009"/>
    <cellStyle name="40% - Dekorfärg6 2 3 2 2 3 2 3 2" xfId="36707"/>
    <cellStyle name="40% - Dekorfärg6 2 3 2 2 3 2 4" xfId="25150"/>
    <cellStyle name="40% - Dekorfärg6 2 3 2 2 3 2 5" xfId="22952"/>
    <cellStyle name="40% - Dekorfärg6 2 3 2 2 3 3" xfId="14982"/>
    <cellStyle name="40% - Dekorfärg6 2 3 2 2 3 3 2" xfId="34142"/>
    <cellStyle name="40% - Dekorfärg6 2 3 2 2 3 4" xfId="16913"/>
    <cellStyle name="40% - Dekorfärg6 2 3 2 2 3 4 2" xfId="35822"/>
    <cellStyle name="40% - Dekorfärg6 2 3 2 2 3 5" xfId="25149"/>
    <cellStyle name="40% - Dekorfärg6 2 3 2 2 3 6" xfId="22951"/>
    <cellStyle name="40% - Dekorfärg6 2 3 2 2 4" xfId="2041"/>
    <cellStyle name="40% - Dekorfärg6 2 3 2 2 4 2" xfId="14984"/>
    <cellStyle name="40% - Dekorfärg6 2 3 2 2 4 2 2" xfId="34144"/>
    <cellStyle name="40% - Dekorfärg6 2 3 2 2 4 3" xfId="19573"/>
    <cellStyle name="40% - Dekorfärg6 2 3 2 2 4 3 2" xfId="36932"/>
    <cellStyle name="40% - Dekorfärg6 2 3 2 2 4 4" xfId="25151"/>
    <cellStyle name="40% - Dekorfärg6 2 3 2 2 4 5" xfId="22953"/>
    <cellStyle name="40% - Dekorfärg6 2 3 2 2 5" xfId="14979"/>
    <cellStyle name="40% - Dekorfärg6 2 3 2 2 5 2" xfId="34139"/>
    <cellStyle name="40% - Dekorfärg6 2 3 2 2 6" xfId="17047"/>
    <cellStyle name="40% - Dekorfärg6 2 3 2 2 6 2" xfId="35914"/>
    <cellStyle name="40% - Dekorfärg6 2 3 2 2 7" xfId="25146"/>
    <cellStyle name="40% - Dekorfärg6 2 3 2 2 8" xfId="22948"/>
    <cellStyle name="40% - Dekorfärg6 2 3 2 3" xfId="2042"/>
    <cellStyle name="40% - Dekorfärg6 2 3 2 3 2" xfId="2043"/>
    <cellStyle name="40% - Dekorfärg6 2 3 2 3 2 2" xfId="14986"/>
    <cellStyle name="40% - Dekorfärg6 2 3 2 3 2 2 2" xfId="34146"/>
    <cellStyle name="40% - Dekorfärg6 2 3 2 3 2 3" xfId="16269"/>
    <cellStyle name="40% - Dekorfärg6 2 3 2 3 2 3 2" xfId="35392"/>
    <cellStyle name="40% - Dekorfärg6 2 3 2 3 2 4" xfId="25153"/>
    <cellStyle name="40% - Dekorfärg6 2 3 2 3 2 5" xfId="22955"/>
    <cellStyle name="40% - Dekorfärg6 2 3 2 3 3" xfId="14985"/>
    <cellStyle name="40% - Dekorfärg6 2 3 2 3 3 2" xfId="34145"/>
    <cellStyle name="40% - Dekorfärg6 2 3 2 3 4" xfId="15959"/>
    <cellStyle name="40% - Dekorfärg6 2 3 2 3 4 2" xfId="35091"/>
    <cellStyle name="40% - Dekorfärg6 2 3 2 3 5" xfId="25152"/>
    <cellStyle name="40% - Dekorfärg6 2 3 2 3 6" xfId="22954"/>
    <cellStyle name="40% - Dekorfärg6 2 3 2 4" xfId="2044"/>
    <cellStyle name="40% - Dekorfärg6 2 3 2 4 2" xfId="2045"/>
    <cellStyle name="40% - Dekorfärg6 2 3 2 4 2 2" xfId="14988"/>
    <cellStyle name="40% - Dekorfärg6 2 3 2 4 2 2 2" xfId="34148"/>
    <cellStyle name="40% - Dekorfärg6 2 3 2 4 2 3" xfId="20454"/>
    <cellStyle name="40% - Dekorfärg6 2 3 2 4 2 3 2" xfId="37800"/>
    <cellStyle name="40% - Dekorfärg6 2 3 2 4 2 4" xfId="25155"/>
    <cellStyle name="40% - Dekorfärg6 2 3 2 4 2 5" xfId="22957"/>
    <cellStyle name="40% - Dekorfärg6 2 3 2 4 3" xfId="14987"/>
    <cellStyle name="40% - Dekorfärg6 2 3 2 4 3 2" xfId="34147"/>
    <cellStyle name="40% - Dekorfärg6 2 3 2 4 4" xfId="17785"/>
    <cellStyle name="40% - Dekorfärg6 2 3 2 4 4 2" xfId="36219"/>
    <cellStyle name="40% - Dekorfärg6 2 3 2 4 5" xfId="25154"/>
    <cellStyle name="40% - Dekorfärg6 2 3 2 4 6" xfId="22956"/>
    <cellStyle name="40% - Dekorfärg6 2 3 2 5" xfId="2046"/>
    <cellStyle name="40% - Dekorfärg6 2 3 2 5 2" xfId="14989"/>
    <cellStyle name="40% - Dekorfärg6 2 3 2 5 2 2" xfId="34149"/>
    <cellStyle name="40% - Dekorfärg6 2 3 2 5 3" xfId="19859"/>
    <cellStyle name="40% - Dekorfärg6 2 3 2 5 3 2" xfId="37214"/>
    <cellStyle name="40% - Dekorfärg6 2 3 2 5 4" xfId="25156"/>
    <cellStyle name="40% - Dekorfärg6 2 3 2 5 5" xfId="22958"/>
    <cellStyle name="40% - Dekorfärg6 2 3 2 6" xfId="11625"/>
    <cellStyle name="40% - Dekorfärg6 2 3 2 6 2" xfId="32389"/>
    <cellStyle name="40% - Dekorfärg6 2 3 2 7" xfId="20575"/>
    <cellStyle name="40% - Dekorfärg6 2 3 2 7 2" xfId="37919"/>
    <cellStyle name="40% - Dekorfärg6 2 3 2 8" xfId="25145"/>
    <cellStyle name="40% - Dekorfärg6 2 3 2 9" xfId="20971"/>
    <cellStyle name="40% - Dekorfärg6 2 3 3" xfId="2047"/>
    <cellStyle name="40% - Dekorfärg6 2 3 3 2" xfId="2048"/>
    <cellStyle name="40% - Dekorfärg6 2 3 3 2 2" xfId="2049"/>
    <cellStyle name="40% - Dekorfärg6 2 3 3 2 2 2" xfId="14992"/>
    <cellStyle name="40% - Dekorfärg6 2 3 3 2 2 2 2" xfId="34152"/>
    <cellStyle name="40% - Dekorfärg6 2 3 3 2 2 3" xfId="20231"/>
    <cellStyle name="40% - Dekorfärg6 2 3 3 2 2 3 2" xfId="37578"/>
    <cellStyle name="40% - Dekorfärg6 2 3 3 2 2 4" xfId="25159"/>
    <cellStyle name="40% - Dekorfärg6 2 3 3 2 2 5" xfId="22961"/>
    <cellStyle name="40% - Dekorfärg6 2 3 3 2 3" xfId="14991"/>
    <cellStyle name="40% - Dekorfärg6 2 3 3 2 3 2" xfId="34151"/>
    <cellStyle name="40% - Dekorfärg6 2 3 3 2 4" xfId="20176"/>
    <cellStyle name="40% - Dekorfärg6 2 3 3 2 4 2" xfId="37524"/>
    <cellStyle name="40% - Dekorfärg6 2 3 3 2 5" xfId="25158"/>
    <cellStyle name="40% - Dekorfärg6 2 3 3 2 6" xfId="22960"/>
    <cellStyle name="40% - Dekorfärg6 2 3 3 3" xfId="2050"/>
    <cellStyle name="40% - Dekorfärg6 2 3 3 3 2" xfId="2051"/>
    <cellStyle name="40% - Dekorfärg6 2 3 3 3 2 2" xfId="14994"/>
    <cellStyle name="40% - Dekorfärg6 2 3 3 3 2 2 2" xfId="34154"/>
    <cellStyle name="40% - Dekorfärg6 2 3 3 3 2 3" xfId="16011"/>
    <cellStyle name="40% - Dekorfärg6 2 3 3 3 2 3 2" xfId="35142"/>
    <cellStyle name="40% - Dekorfärg6 2 3 3 3 2 4" xfId="25161"/>
    <cellStyle name="40% - Dekorfärg6 2 3 3 3 2 5" xfId="22963"/>
    <cellStyle name="40% - Dekorfärg6 2 3 3 3 3" xfId="14993"/>
    <cellStyle name="40% - Dekorfärg6 2 3 3 3 3 2" xfId="34153"/>
    <cellStyle name="40% - Dekorfärg6 2 3 3 3 4" xfId="20361"/>
    <cellStyle name="40% - Dekorfärg6 2 3 3 3 4 2" xfId="37707"/>
    <cellStyle name="40% - Dekorfärg6 2 3 3 3 5" xfId="25160"/>
    <cellStyle name="40% - Dekorfärg6 2 3 3 3 6" xfId="22962"/>
    <cellStyle name="40% - Dekorfärg6 2 3 3 4" xfId="2052"/>
    <cellStyle name="40% - Dekorfärg6 2 3 3 4 2" xfId="14995"/>
    <cellStyle name="40% - Dekorfärg6 2 3 3 4 2 2" xfId="34155"/>
    <cellStyle name="40% - Dekorfärg6 2 3 3 4 3" xfId="20085"/>
    <cellStyle name="40% - Dekorfärg6 2 3 3 4 3 2" xfId="37435"/>
    <cellStyle name="40% - Dekorfärg6 2 3 3 4 4" xfId="25162"/>
    <cellStyle name="40% - Dekorfärg6 2 3 3 4 5" xfId="22964"/>
    <cellStyle name="40% - Dekorfärg6 2 3 3 5" xfId="14990"/>
    <cellStyle name="40% - Dekorfärg6 2 3 3 5 2" xfId="34150"/>
    <cellStyle name="40% - Dekorfärg6 2 3 3 6" xfId="20152"/>
    <cellStyle name="40% - Dekorfärg6 2 3 3 6 2" xfId="37500"/>
    <cellStyle name="40% - Dekorfärg6 2 3 3 7" xfId="25157"/>
    <cellStyle name="40% - Dekorfärg6 2 3 3 8" xfId="22959"/>
    <cellStyle name="40% - Dekorfärg6 2 3 4" xfId="2053"/>
    <cellStyle name="40% - Dekorfärg6 2 3 4 2" xfId="2054"/>
    <cellStyle name="40% - Dekorfärg6 2 3 4 2 2" xfId="14997"/>
    <cellStyle name="40% - Dekorfärg6 2 3 4 2 2 2" xfId="34157"/>
    <cellStyle name="40% - Dekorfärg6 2 3 4 2 3" xfId="20172"/>
    <cellStyle name="40% - Dekorfärg6 2 3 4 2 3 2" xfId="37520"/>
    <cellStyle name="40% - Dekorfärg6 2 3 4 2 4" xfId="25164"/>
    <cellStyle name="40% - Dekorfärg6 2 3 4 2 5" xfId="22966"/>
    <cellStyle name="40% - Dekorfärg6 2 3 4 3" xfId="14996"/>
    <cellStyle name="40% - Dekorfärg6 2 3 4 3 2" xfId="34156"/>
    <cellStyle name="40% - Dekorfärg6 2 3 4 4" xfId="20249"/>
    <cellStyle name="40% - Dekorfärg6 2 3 4 4 2" xfId="37596"/>
    <cellStyle name="40% - Dekorfärg6 2 3 4 5" xfId="25163"/>
    <cellStyle name="40% - Dekorfärg6 2 3 4 6" xfId="22965"/>
    <cellStyle name="40% - Dekorfärg6 2 3 5" xfId="2055"/>
    <cellStyle name="40% - Dekorfärg6 2 3 5 2" xfId="2056"/>
    <cellStyle name="40% - Dekorfärg6 2 3 5 2 2" xfId="14999"/>
    <cellStyle name="40% - Dekorfärg6 2 3 5 2 2 2" xfId="34159"/>
    <cellStyle name="40% - Dekorfärg6 2 3 5 2 3" xfId="17241"/>
    <cellStyle name="40% - Dekorfärg6 2 3 5 2 3 2" xfId="35987"/>
    <cellStyle name="40% - Dekorfärg6 2 3 5 2 4" xfId="25166"/>
    <cellStyle name="40% - Dekorfärg6 2 3 5 2 5" xfId="22968"/>
    <cellStyle name="40% - Dekorfärg6 2 3 5 3" xfId="14998"/>
    <cellStyle name="40% - Dekorfärg6 2 3 5 3 2" xfId="34158"/>
    <cellStyle name="40% - Dekorfärg6 2 3 5 4" xfId="15833"/>
    <cellStyle name="40% - Dekorfärg6 2 3 5 4 2" xfId="34968"/>
    <cellStyle name="40% - Dekorfärg6 2 3 5 5" xfId="25165"/>
    <cellStyle name="40% - Dekorfärg6 2 3 5 6" xfId="22967"/>
    <cellStyle name="40% - Dekorfärg6 2 3 6" xfId="2057"/>
    <cellStyle name="40% - Dekorfärg6 2 3 6 2" xfId="15000"/>
    <cellStyle name="40% - Dekorfärg6 2 3 6 2 2" xfId="34160"/>
    <cellStyle name="40% - Dekorfärg6 2 3 6 3" xfId="16251"/>
    <cellStyle name="40% - Dekorfärg6 2 3 6 3 2" xfId="35374"/>
    <cellStyle name="40% - Dekorfärg6 2 3 6 4" xfId="25167"/>
    <cellStyle name="40% - Dekorfärg6 2 3 6 5" xfId="22969"/>
    <cellStyle name="40% - Dekorfärg6 2 3 7" xfId="11624"/>
    <cellStyle name="40% - Dekorfärg6 2 3 7 2" xfId="32388"/>
    <cellStyle name="40% - Dekorfärg6 2 3 8" xfId="19169"/>
    <cellStyle name="40% - Dekorfärg6 2 3 8 2" xfId="36768"/>
    <cellStyle name="40% - Dekorfärg6 2 3 9" xfId="25144"/>
    <cellStyle name="40% - Dekorfärg6 2 3_Brygga Q" xfId="2058"/>
    <cellStyle name="40% - Dekorfärg6 2 4" xfId="2059"/>
    <cellStyle name="40% - Dekorfärg6 2 4 10" xfId="43694"/>
    <cellStyle name="40% - Dekorfärg6 2 4 11" xfId="44140"/>
    <cellStyle name="40% - Dekorfärg6 2 4 2" xfId="2060"/>
    <cellStyle name="40% - Dekorfärg6 2 4 2 2" xfId="2061"/>
    <cellStyle name="40% - Dekorfärg6 2 4 2 2 2" xfId="2062"/>
    <cellStyle name="40% - Dekorfärg6 2 4 2 2 2 2" xfId="15003"/>
    <cellStyle name="40% - Dekorfärg6 2 4 2 2 2 2 2" xfId="34163"/>
    <cellStyle name="40% - Dekorfärg6 2 4 2 2 2 3" xfId="16030"/>
    <cellStyle name="40% - Dekorfärg6 2 4 2 2 2 3 2" xfId="35160"/>
    <cellStyle name="40% - Dekorfärg6 2 4 2 2 2 4" xfId="25171"/>
    <cellStyle name="40% - Dekorfärg6 2 4 2 2 2 5" xfId="22972"/>
    <cellStyle name="40% - Dekorfärg6 2 4 2 2 3" xfId="15002"/>
    <cellStyle name="40% - Dekorfärg6 2 4 2 2 3 2" xfId="34162"/>
    <cellStyle name="40% - Dekorfärg6 2 4 2 2 4" xfId="19612"/>
    <cellStyle name="40% - Dekorfärg6 2 4 2 2 4 2" xfId="36970"/>
    <cellStyle name="40% - Dekorfärg6 2 4 2 2 5" xfId="25170"/>
    <cellStyle name="40% - Dekorfärg6 2 4 2 2 6" xfId="22971"/>
    <cellStyle name="40% - Dekorfärg6 2 4 2 3" xfId="2063"/>
    <cellStyle name="40% - Dekorfärg6 2 4 2 3 2" xfId="2064"/>
    <cellStyle name="40% - Dekorfärg6 2 4 2 3 2 2" xfId="15005"/>
    <cellStyle name="40% - Dekorfärg6 2 4 2 3 2 2 2" xfId="34165"/>
    <cellStyle name="40% - Dekorfärg6 2 4 2 3 2 3" xfId="16817"/>
    <cellStyle name="40% - Dekorfärg6 2 4 2 3 2 3 2" xfId="35744"/>
    <cellStyle name="40% - Dekorfärg6 2 4 2 3 2 4" xfId="25173"/>
    <cellStyle name="40% - Dekorfärg6 2 4 2 3 2 5" xfId="22974"/>
    <cellStyle name="40% - Dekorfärg6 2 4 2 3 3" xfId="15004"/>
    <cellStyle name="40% - Dekorfärg6 2 4 2 3 3 2" xfId="34164"/>
    <cellStyle name="40% - Dekorfärg6 2 4 2 3 4" xfId="19147"/>
    <cellStyle name="40% - Dekorfärg6 2 4 2 3 4 2" xfId="36765"/>
    <cellStyle name="40% - Dekorfärg6 2 4 2 3 5" xfId="25172"/>
    <cellStyle name="40% - Dekorfärg6 2 4 2 3 6" xfId="22973"/>
    <cellStyle name="40% - Dekorfärg6 2 4 2 4" xfId="2065"/>
    <cellStyle name="40% - Dekorfärg6 2 4 2 4 2" xfId="15006"/>
    <cellStyle name="40% - Dekorfärg6 2 4 2 4 2 2" xfId="34166"/>
    <cellStyle name="40% - Dekorfärg6 2 4 2 4 3" xfId="16392"/>
    <cellStyle name="40% - Dekorfärg6 2 4 2 4 3 2" xfId="35514"/>
    <cellStyle name="40% - Dekorfärg6 2 4 2 4 4" xfId="25174"/>
    <cellStyle name="40% - Dekorfärg6 2 4 2 4 5" xfId="22975"/>
    <cellStyle name="40% - Dekorfärg6 2 4 2 5" xfId="15001"/>
    <cellStyle name="40% - Dekorfärg6 2 4 2 5 2" xfId="34161"/>
    <cellStyle name="40% - Dekorfärg6 2 4 2 6" xfId="15958"/>
    <cellStyle name="40% - Dekorfärg6 2 4 2 6 2" xfId="35090"/>
    <cellStyle name="40% - Dekorfärg6 2 4 2 7" xfId="25169"/>
    <cellStyle name="40% - Dekorfärg6 2 4 2 8" xfId="22970"/>
    <cellStyle name="40% - Dekorfärg6 2 4 3" xfId="2066"/>
    <cellStyle name="40% - Dekorfärg6 2 4 3 2" xfId="2067"/>
    <cellStyle name="40% - Dekorfärg6 2 4 3 2 2" xfId="15008"/>
    <cellStyle name="40% - Dekorfärg6 2 4 3 2 2 2" xfId="34168"/>
    <cellStyle name="40% - Dekorfärg6 2 4 3 2 3" xfId="15735"/>
    <cellStyle name="40% - Dekorfärg6 2 4 3 2 3 2" xfId="34872"/>
    <cellStyle name="40% - Dekorfärg6 2 4 3 2 4" xfId="25176"/>
    <cellStyle name="40% - Dekorfärg6 2 4 3 2 5" xfId="22977"/>
    <cellStyle name="40% - Dekorfärg6 2 4 3 3" xfId="15007"/>
    <cellStyle name="40% - Dekorfärg6 2 4 3 3 2" xfId="34167"/>
    <cellStyle name="40% - Dekorfärg6 2 4 3 4" xfId="16014"/>
    <cellStyle name="40% - Dekorfärg6 2 4 3 4 2" xfId="35145"/>
    <cellStyle name="40% - Dekorfärg6 2 4 3 5" xfId="25175"/>
    <cellStyle name="40% - Dekorfärg6 2 4 3 6" xfId="22976"/>
    <cellStyle name="40% - Dekorfärg6 2 4 4" xfId="2068"/>
    <cellStyle name="40% - Dekorfärg6 2 4 4 2" xfId="2069"/>
    <cellStyle name="40% - Dekorfärg6 2 4 4 2 2" xfId="15010"/>
    <cellStyle name="40% - Dekorfärg6 2 4 4 2 2 2" xfId="34170"/>
    <cellStyle name="40% - Dekorfärg6 2 4 4 2 3" xfId="16770"/>
    <cellStyle name="40% - Dekorfärg6 2 4 4 2 3 2" xfId="35702"/>
    <cellStyle name="40% - Dekorfärg6 2 4 4 2 4" xfId="25178"/>
    <cellStyle name="40% - Dekorfärg6 2 4 4 2 5" xfId="22979"/>
    <cellStyle name="40% - Dekorfärg6 2 4 4 3" xfId="15009"/>
    <cellStyle name="40% - Dekorfärg6 2 4 4 3 2" xfId="34169"/>
    <cellStyle name="40% - Dekorfärg6 2 4 4 4" xfId="20312"/>
    <cellStyle name="40% - Dekorfärg6 2 4 4 4 2" xfId="37659"/>
    <cellStyle name="40% - Dekorfärg6 2 4 4 5" xfId="25177"/>
    <cellStyle name="40% - Dekorfärg6 2 4 4 6" xfId="22978"/>
    <cellStyle name="40% - Dekorfärg6 2 4 5" xfId="2070"/>
    <cellStyle name="40% - Dekorfärg6 2 4 5 2" xfId="15011"/>
    <cellStyle name="40% - Dekorfärg6 2 4 5 2 2" xfId="34171"/>
    <cellStyle name="40% - Dekorfärg6 2 4 5 3" xfId="18851"/>
    <cellStyle name="40% - Dekorfärg6 2 4 5 3 2" xfId="36622"/>
    <cellStyle name="40% - Dekorfärg6 2 4 5 4" xfId="25179"/>
    <cellStyle name="40% - Dekorfärg6 2 4 5 5" xfId="22980"/>
    <cellStyle name="40% - Dekorfärg6 2 4 6" xfId="11626"/>
    <cellStyle name="40% - Dekorfärg6 2 4 6 2" xfId="32390"/>
    <cellStyle name="40% - Dekorfärg6 2 4 7" xfId="15705"/>
    <cellStyle name="40% - Dekorfärg6 2 4 7 2" xfId="34842"/>
    <cellStyle name="40% - Dekorfärg6 2 4 8" xfId="25168"/>
    <cellStyle name="40% - Dekorfärg6 2 4 9" xfId="20972"/>
    <cellStyle name="40% - Dekorfärg6 2 5" xfId="2071"/>
    <cellStyle name="40% - Dekorfärg6 2 5 2" xfId="2072"/>
    <cellStyle name="40% - Dekorfärg6 2 5 2 2" xfId="2073"/>
    <cellStyle name="40% - Dekorfärg6 2 5 2 2 2" xfId="15014"/>
    <cellStyle name="40% - Dekorfärg6 2 5 2 2 2 2" xfId="34174"/>
    <cellStyle name="40% - Dekorfärg6 2 5 2 2 3" xfId="20259"/>
    <cellStyle name="40% - Dekorfärg6 2 5 2 2 3 2" xfId="37606"/>
    <cellStyle name="40% - Dekorfärg6 2 5 2 2 4" xfId="25182"/>
    <cellStyle name="40% - Dekorfärg6 2 5 2 2 5" xfId="22983"/>
    <cellStyle name="40% - Dekorfärg6 2 5 2 3" xfId="15013"/>
    <cellStyle name="40% - Dekorfärg6 2 5 2 3 2" xfId="34173"/>
    <cellStyle name="40% - Dekorfärg6 2 5 2 4" xfId="16398"/>
    <cellStyle name="40% - Dekorfärg6 2 5 2 4 2" xfId="35520"/>
    <cellStyle name="40% - Dekorfärg6 2 5 2 5" xfId="25181"/>
    <cellStyle name="40% - Dekorfärg6 2 5 2 6" xfId="22982"/>
    <cellStyle name="40% - Dekorfärg6 2 5 3" xfId="2074"/>
    <cellStyle name="40% - Dekorfärg6 2 5 3 2" xfId="2075"/>
    <cellStyle name="40% - Dekorfärg6 2 5 3 2 2" xfId="15016"/>
    <cellStyle name="40% - Dekorfärg6 2 5 3 2 2 2" xfId="34176"/>
    <cellStyle name="40% - Dekorfärg6 2 5 3 2 3" xfId="16279"/>
    <cellStyle name="40% - Dekorfärg6 2 5 3 2 3 2" xfId="35402"/>
    <cellStyle name="40% - Dekorfärg6 2 5 3 2 4" xfId="25184"/>
    <cellStyle name="40% - Dekorfärg6 2 5 3 2 5" xfId="22985"/>
    <cellStyle name="40% - Dekorfärg6 2 5 3 3" xfId="15015"/>
    <cellStyle name="40% - Dekorfärg6 2 5 3 3 2" xfId="34175"/>
    <cellStyle name="40% - Dekorfärg6 2 5 3 4" xfId="16915"/>
    <cellStyle name="40% - Dekorfärg6 2 5 3 4 2" xfId="35824"/>
    <cellStyle name="40% - Dekorfärg6 2 5 3 5" xfId="25183"/>
    <cellStyle name="40% - Dekorfärg6 2 5 3 6" xfId="22984"/>
    <cellStyle name="40% - Dekorfärg6 2 5 4" xfId="2076"/>
    <cellStyle name="40% - Dekorfärg6 2 5 4 2" xfId="15017"/>
    <cellStyle name="40% - Dekorfärg6 2 5 4 2 2" xfId="34177"/>
    <cellStyle name="40% - Dekorfärg6 2 5 4 3" xfId="16153"/>
    <cellStyle name="40% - Dekorfärg6 2 5 4 3 2" xfId="35277"/>
    <cellStyle name="40% - Dekorfärg6 2 5 4 4" xfId="25185"/>
    <cellStyle name="40% - Dekorfärg6 2 5 4 5" xfId="22986"/>
    <cellStyle name="40% - Dekorfärg6 2 5 5" xfId="15012"/>
    <cellStyle name="40% - Dekorfärg6 2 5 5 2" xfId="34172"/>
    <cellStyle name="40% - Dekorfärg6 2 5 6" xfId="16218"/>
    <cellStyle name="40% - Dekorfärg6 2 5 6 2" xfId="35342"/>
    <cellStyle name="40% - Dekorfärg6 2 5 7" xfId="25180"/>
    <cellStyle name="40% - Dekorfärg6 2 5 8" xfId="22981"/>
    <cellStyle name="40% - Dekorfärg6 2 6" xfId="2077"/>
    <cellStyle name="40% - Dekorfärg6 2 6 2" xfId="2078"/>
    <cellStyle name="40% - Dekorfärg6 2 6 2 2" xfId="15019"/>
    <cellStyle name="40% - Dekorfärg6 2 6 2 2 2" xfId="34179"/>
    <cellStyle name="40% - Dekorfärg6 2 6 2 3" xfId="19870"/>
    <cellStyle name="40% - Dekorfärg6 2 6 2 3 2" xfId="37225"/>
    <cellStyle name="40% - Dekorfärg6 2 6 2 4" xfId="25187"/>
    <cellStyle name="40% - Dekorfärg6 2 6 2 5" xfId="22988"/>
    <cellStyle name="40% - Dekorfärg6 2 6 3" xfId="2079"/>
    <cellStyle name="40% - Dekorfärg6 2 6 3 2" xfId="25188"/>
    <cellStyle name="40% - Dekorfärg6 2 6 4" xfId="15018"/>
    <cellStyle name="40% - Dekorfärg6 2 6 4 2" xfId="34178"/>
    <cellStyle name="40% - Dekorfärg6 2 6 5" xfId="18301"/>
    <cellStyle name="40% - Dekorfärg6 2 6 5 2" xfId="36406"/>
    <cellStyle name="40% - Dekorfärg6 2 6 6" xfId="25186"/>
    <cellStyle name="40% - Dekorfärg6 2 6 7" xfId="22987"/>
    <cellStyle name="40% - Dekorfärg6 2 7" xfId="2080"/>
    <cellStyle name="40% - Dekorfärg6 2 7 2" xfId="2081"/>
    <cellStyle name="40% - Dekorfärg6 2 7 2 2" xfId="15021"/>
    <cellStyle name="40% - Dekorfärg6 2 7 2 2 2" xfId="34181"/>
    <cellStyle name="40% - Dekorfärg6 2 7 2 3" xfId="16388"/>
    <cellStyle name="40% - Dekorfärg6 2 7 2 3 2" xfId="35510"/>
    <cellStyle name="40% - Dekorfärg6 2 7 2 4" xfId="25190"/>
    <cellStyle name="40% - Dekorfärg6 2 7 2 5" xfId="22990"/>
    <cellStyle name="40% - Dekorfärg6 2 7 3" xfId="15020"/>
    <cellStyle name="40% - Dekorfärg6 2 7 3 2" xfId="34180"/>
    <cellStyle name="40% - Dekorfärg6 2 7 4" xfId="19766"/>
    <cellStyle name="40% - Dekorfärg6 2 7 4 2" xfId="37123"/>
    <cellStyle name="40% - Dekorfärg6 2 7 5" xfId="25189"/>
    <cellStyle name="40% - Dekorfärg6 2 7 6" xfId="22989"/>
    <cellStyle name="40% - Dekorfärg6 2 8" xfId="2082"/>
    <cellStyle name="40% - Dekorfärg6 2 8 2" xfId="15022"/>
    <cellStyle name="40% - Dekorfärg6 2 8 2 2" xfId="34182"/>
    <cellStyle name="40% - Dekorfärg6 2 8 3" xfId="20468"/>
    <cellStyle name="40% - Dekorfärg6 2 8 3 2" xfId="37814"/>
    <cellStyle name="40% - Dekorfärg6 2 8 4" xfId="25191"/>
    <cellStyle name="40% - Dekorfärg6 2 8 5" xfId="22991"/>
    <cellStyle name="40% - Dekorfärg6 2 9" xfId="11621"/>
    <cellStyle name="40% - Dekorfärg6 2 9 2" xfId="32385"/>
    <cellStyle name="40% - Dekorfärg6 2_Accounts" xfId="2083"/>
    <cellStyle name="40% - Dekorfärg6 3" xfId="2084"/>
    <cellStyle name="40% - Dekorfärg6 3 2" xfId="2085"/>
    <cellStyle name="40% - Dekorfärg6 3 3" xfId="2086"/>
    <cellStyle name="40% - Dekorfärg6 3 3 2" xfId="2087"/>
    <cellStyle name="40% - Dekorfärg6 3 3 2 2" xfId="4699"/>
    <cellStyle name="40% - Dekorfärg6 3 3 3" xfId="2088"/>
    <cellStyle name="40% - Dekorfärg6 3 3 4" xfId="11628"/>
    <cellStyle name="40% - Dekorfärg6 3 3 5" xfId="25192"/>
    <cellStyle name="40% - Dekorfärg6 3 3_Balance sheet - Parent" xfId="38640"/>
    <cellStyle name="40% - Dekorfärg6 3 4" xfId="2089"/>
    <cellStyle name="40% - Dekorfärg6 3 5" xfId="2090"/>
    <cellStyle name="40% - Dekorfärg6 3 5 2" xfId="4374"/>
    <cellStyle name="40% - Dekorfärg6 3 6" xfId="11627"/>
    <cellStyle name="40% - Dekorfärg6 3_Brygga Q" xfId="2091"/>
    <cellStyle name="40% - Dekorfärg6 4" xfId="2092"/>
    <cellStyle name="40% - Dekorfärg6 4 10" xfId="43948"/>
    <cellStyle name="40% - Dekorfärg6 4 2" xfId="2093"/>
    <cellStyle name="40% - Dekorfärg6 4 2 2" xfId="2094"/>
    <cellStyle name="40% - Dekorfärg6 4 2 2 2" xfId="15023"/>
    <cellStyle name="40% - Dekorfärg6 4 2 2 2 2" xfId="34183"/>
    <cellStyle name="40% - Dekorfärg6 4 2 2 3" xfId="16510"/>
    <cellStyle name="40% - Dekorfärg6 4 2 2 3 2" xfId="35582"/>
    <cellStyle name="40% - Dekorfärg6 4 2 2 4" xfId="25195"/>
    <cellStyle name="40% - Dekorfärg6 4 2 2 5" xfId="22992"/>
    <cellStyle name="40% - Dekorfärg6 4 2 3" xfId="11630"/>
    <cellStyle name="40% - Dekorfärg6 4 2 3 2" xfId="32392"/>
    <cellStyle name="40% - Dekorfärg6 4 2 4" xfId="20218"/>
    <cellStyle name="40% - Dekorfärg6 4 2 4 2" xfId="37565"/>
    <cellStyle name="40% - Dekorfärg6 4 2 5" xfId="25194"/>
    <cellStyle name="40% - Dekorfärg6 4 2 6" xfId="20974"/>
    <cellStyle name="40% - Dekorfärg6 4 2 7" xfId="43695"/>
    <cellStyle name="40% - Dekorfärg6 4 2 8" xfId="44141"/>
    <cellStyle name="40% - Dekorfärg6 4 3" xfId="2095"/>
    <cellStyle name="40% - Dekorfärg6 4 3 2" xfId="2096"/>
    <cellStyle name="40% - Dekorfärg6 4 3 2 2" xfId="2097"/>
    <cellStyle name="40% - Dekorfärg6 4 3 2 2 2" xfId="25198"/>
    <cellStyle name="40% - Dekorfärg6 4 3 2 3" xfId="15025"/>
    <cellStyle name="40% - Dekorfärg6 4 3 2 3 2" xfId="34185"/>
    <cellStyle name="40% - Dekorfärg6 4 3 2 4" xfId="4700"/>
    <cellStyle name="40% - Dekorfärg6 4 3 2 5" xfId="19671"/>
    <cellStyle name="40% - Dekorfärg6 4 3 2 5 2" xfId="37029"/>
    <cellStyle name="40% - Dekorfärg6 4 3 2 6" xfId="25197"/>
    <cellStyle name="40% - Dekorfärg6 4 3 2 7" xfId="22994"/>
    <cellStyle name="40% - Dekorfärg6 4 3 3" xfId="2098"/>
    <cellStyle name="40% - Dekorfärg6 4 3 3 2" xfId="15024"/>
    <cellStyle name="40% - Dekorfärg6 4 3 3 2 2" xfId="34184"/>
    <cellStyle name="40% - Dekorfärg6 4 3 3 3" xfId="16903"/>
    <cellStyle name="40% - Dekorfärg6 4 3 3 3 2" xfId="35812"/>
    <cellStyle name="40% - Dekorfärg6 4 3 3 4" xfId="25199"/>
    <cellStyle name="40% - Dekorfärg6 4 3 3 5" xfId="22993"/>
    <cellStyle name="40% - Dekorfärg6 4 3 4" xfId="11631"/>
    <cellStyle name="40% - Dekorfärg6 4 3 5" xfId="25196"/>
    <cellStyle name="40% - Dekorfärg6 4 4" xfId="2099"/>
    <cellStyle name="40% - Dekorfärg6 4 4 2" xfId="15026"/>
    <cellStyle name="40% - Dekorfärg6 4 4 2 2" xfId="34186"/>
    <cellStyle name="40% - Dekorfärg6 4 4 3" xfId="20114"/>
    <cellStyle name="40% - Dekorfärg6 4 4 3 2" xfId="37464"/>
    <cellStyle name="40% - Dekorfärg6 4 4 4" xfId="25200"/>
    <cellStyle name="40% - Dekorfärg6 4 4 5" xfId="22995"/>
    <cellStyle name="40% - Dekorfärg6 4 5" xfId="2100"/>
    <cellStyle name="40% - Dekorfärg6 4 6" xfId="11629"/>
    <cellStyle name="40% - Dekorfärg6 4 6 2" xfId="32391"/>
    <cellStyle name="40% - Dekorfärg6 4 7" xfId="17517"/>
    <cellStyle name="40% - Dekorfärg6 4 7 2" xfId="36090"/>
    <cellStyle name="40% - Dekorfärg6 4 8" xfId="25193"/>
    <cellStyle name="40% - Dekorfärg6 4 9" xfId="20973"/>
    <cellStyle name="40% - Dekorfärg6 4_Accounts" xfId="2101"/>
    <cellStyle name="40% - Dekorfärg6 5" xfId="2102"/>
    <cellStyle name="40% - Dekorfärg6 5 10" xfId="43965"/>
    <cellStyle name="40% - Dekorfärg6 5 2" xfId="2103"/>
    <cellStyle name="40% - Dekorfärg6 5 2 2" xfId="2104"/>
    <cellStyle name="40% - Dekorfärg6 5 2 2 2" xfId="4539"/>
    <cellStyle name="40% - Dekorfärg6 5 2 2 2 2" xfId="25828"/>
    <cellStyle name="40% - Dekorfärg6 5 2 2 3" xfId="25203"/>
    <cellStyle name="40% - Dekorfärg6 5 2 3" xfId="11633"/>
    <cellStyle name="40% - Dekorfärg6 5 2 3 2" xfId="32394"/>
    <cellStyle name="40% - Dekorfärg6 5 2 4" xfId="19889"/>
    <cellStyle name="40% - Dekorfärg6 5 2 4 2" xfId="37244"/>
    <cellStyle name="40% - Dekorfärg6 5 2 5" xfId="25202"/>
    <cellStyle name="40% - Dekorfärg6 5 2 6" xfId="20976"/>
    <cellStyle name="40% - Dekorfärg6 5 2 7" xfId="43697"/>
    <cellStyle name="40% - Dekorfärg6 5 2 8" xfId="44142"/>
    <cellStyle name="40% - Dekorfärg6 5 3" xfId="2105"/>
    <cellStyle name="40% - Dekorfärg6 5 3 2" xfId="4701"/>
    <cellStyle name="40% - Dekorfärg6 5 3 2 2" xfId="25895"/>
    <cellStyle name="40% - Dekorfärg6 5 3 3" xfId="25204"/>
    <cellStyle name="40% - Dekorfärg6 5 4" xfId="2106"/>
    <cellStyle name="40% - Dekorfärg6 5 5" xfId="11632"/>
    <cellStyle name="40% - Dekorfärg6 5 5 2" xfId="32393"/>
    <cellStyle name="40% - Dekorfärg6 5 6" xfId="17886"/>
    <cellStyle name="40% - Dekorfärg6 5 6 2" xfId="36265"/>
    <cellStyle name="40% - Dekorfärg6 5 7" xfId="25201"/>
    <cellStyle name="40% - Dekorfärg6 5 8" xfId="20975"/>
    <cellStyle name="40% - Dekorfärg6 5 9" xfId="43696"/>
    <cellStyle name="40% - Dekorfärg6 5_Brygga Q" xfId="2107"/>
    <cellStyle name="40% - Dekorfärg6 6" xfId="2108"/>
    <cellStyle name="40% - Dekorfärg6 6 2" xfId="2109"/>
    <cellStyle name="40% - Dekorfärg6 6 2 2" xfId="4702"/>
    <cellStyle name="40% - Dekorfärg6 6 2 2 2" xfId="25896"/>
    <cellStyle name="40% - Dekorfärg6 6 2 3" xfId="25206"/>
    <cellStyle name="40% - Dekorfärg6 6 3" xfId="11634"/>
    <cellStyle name="40% - Dekorfärg6 6 3 2" xfId="32395"/>
    <cellStyle name="40% - Dekorfärg6 6 4" xfId="15757"/>
    <cellStyle name="40% - Dekorfärg6 6 4 2" xfId="34893"/>
    <cellStyle name="40% - Dekorfärg6 6 5" xfId="25205"/>
    <cellStyle name="40% - Dekorfärg6 6 6" xfId="20977"/>
    <cellStyle name="40% - Dekorfärg6 6 7" xfId="43698"/>
    <cellStyle name="40% - Dekorfärg6 6 8" xfId="44143"/>
    <cellStyle name="40% - Dekorfärg6 7" xfId="2110"/>
    <cellStyle name="40% - Dekorfärg6 7 2" xfId="2111"/>
    <cellStyle name="40% - Dekorfärg6 7 2 2" xfId="4541"/>
    <cellStyle name="40% - Dekorfärg6 7 2 2 2" xfId="25829"/>
    <cellStyle name="40% - Dekorfärg6 7 2 3" xfId="25208"/>
    <cellStyle name="40% - Dekorfärg6 7 3" xfId="11635"/>
    <cellStyle name="40% - Dekorfärg6 7 3 2" xfId="32396"/>
    <cellStyle name="40% - Dekorfärg6 7 4" xfId="19998"/>
    <cellStyle name="40% - Dekorfärg6 7 4 2" xfId="37351"/>
    <cellStyle name="40% - Dekorfärg6 7 5" xfId="25207"/>
    <cellStyle name="40% - Dekorfärg6 7 6" xfId="20978"/>
    <cellStyle name="40% - Dekorfärg6 7 7" xfId="43699"/>
    <cellStyle name="40% - Dekorfärg6 7 8" xfId="44144"/>
    <cellStyle name="40% - Dekorfärg6 8" xfId="2112"/>
    <cellStyle name="40% - Dekorfärg6 8 2" xfId="2113"/>
    <cellStyle name="40% - Dekorfärg6 8 2 2" xfId="4540"/>
    <cellStyle name="40% - Dekorfärg6 8 3" xfId="11636"/>
    <cellStyle name="40% - Dekorfärg6 8 4" xfId="25209"/>
    <cellStyle name="40% - Dekorfärg6 9" xfId="2114"/>
    <cellStyle name="40% - Dekorfärg6 9 2" xfId="2115"/>
    <cellStyle name="40% - Dekorfärg6 9 2 2" xfId="4703"/>
    <cellStyle name="40% - Dekorfärg6 9 3" xfId="11637"/>
    <cellStyle name="40% - Dekorfärg6 9 4" xfId="25210"/>
    <cellStyle name="40% - Dekorfärg6_2013 Acq." xfId="44471"/>
    <cellStyle name="60 % - Akzent1" xfId="2116"/>
    <cellStyle name="60 % - Akzent1 2" xfId="2117"/>
    <cellStyle name="60 % - Akzent1 3" xfId="2118"/>
    <cellStyle name="60 % - Akzent1 3 2" xfId="2119"/>
    <cellStyle name="60 % - Akzent1 3 2 2" xfId="4542"/>
    <cellStyle name="60 % - Akzent1 3 3" xfId="2120"/>
    <cellStyle name="60 % - Akzent1 3 4" xfId="11638"/>
    <cellStyle name="60 % - Akzent1 3 5" xfId="25211"/>
    <cellStyle name="60 % - Akzent1 3 6" xfId="44538"/>
    <cellStyle name="60 % - Akzent1 3_Balance sheet - Parent" xfId="38641"/>
    <cellStyle name="60 % - Akzent1_DE" xfId="2121"/>
    <cellStyle name="60 % - Akzent2" xfId="2122"/>
    <cellStyle name="60 % - Akzent2 2" xfId="2123"/>
    <cellStyle name="60 % - Akzent2 3" xfId="2124"/>
    <cellStyle name="60 % - Akzent2 3 2" xfId="2125"/>
    <cellStyle name="60 % - Akzent2 3 3" xfId="2126"/>
    <cellStyle name="60 % - Akzent2 3 4" xfId="44539"/>
    <cellStyle name="60 % - Akzent2 3_Balance sheet - Parent" xfId="38642"/>
    <cellStyle name="60 % - Akzent2_DE" xfId="2127"/>
    <cellStyle name="60 % - Akzent3" xfId="2128"/>
    <cellStyle name="60 % - Akzent3 2" xfId="2129"/>
    <cellStyle name="60 % - Akzent3 3" xfId="2130"/>
    <cellStyle name="60 % - Akzent3 3 2" xfId="2131"/>
    <cellStyle name="60 % - Akzent3 3 2 2" xfId="4375"/>
    <cellStyle name="60 % - Akzent3 3 3" xfId="2132"/>
    <cellStyle name="60 % - Akzent3 3 4" xfId="11639"/>
    <cellStyle name="60 % - Akzent3 3 5" xfId="25212"/>
    <cellStyle name="60 % - Akzent3 3 6" xfId="44540"/>
    <cellStyle name="60 % - Akzent3 3_Balance sheet - Parent" xfId="38643"/>
    <cellStyle name="60 % - Akzent3_DE" xfId="2133"/>
    <cellStyle name="60 % - Akzent4" xfId="2134"/>
    <cellStyle name="60 % - Akzent4 2" xfId="2135"/>
    <cellStyle name="60 % - Akzent4 3" xfId="2136"/>
    <cellStyle name="60 % - Akzent4 3 2" xfId="2137"/>
    <cellStyle name="60 % - Akzent4 3 2 2" xfId="4543"/>
    <cellStyle name="60 % - Akzent4 3 3" xfId="2138"/>
    <cellStyle name="60 % - Akzent4 3 4" xfId="11640"/>
    <cellStyle name="60 % - Akzent4 3 5" xfId="25213"/>
    <cellStyle name="60 % - Akzent4 3 6" xfId="44541"/>
    <cellStyle name="60 % - Akzent4 3_Balance sheet - Parent" xfId="38644"/>
    <cellStyle name="60 % - Akzent4_DE" xfId="2139"/>
    <cellStyle name="60 % - Akzent5" xfId="2140"/>
    <cellStyle name="60 % - Akzent5 2" xfId="2141"/>
    <cellStyle name="60 % - Akzent5 3" xfId="2142"/>
    <cellStyle name="60 % - Akzent5 3 2" xfId="2143"/>
    <cellStyle name="60 % - Akzent5 3 2 2" xfId="4376"/>
    <cellStyle name="60 % - Akzent5 3 3" xfId="2144"/>
    <cellStyle name="60 % - Akzent5 3 4" xfId="11641"/>
    <cellStyle name="60 % - Akzent5 3 5" xfId="25214"/>
    <cellStyle name="60 % - Akzent5 3 6" xfId="44542"/>
    <cellStyle name="60 % - Akzent5 3_Balance sheet - Parent" xfId="38645"/>
    <cellStyle name="60 % - Akzent5_DE" xfId="2145"/>
    <cellStyle name="60 % - Akzent6" xfId="2146"/>
    <cellStyle name="60 % - Akzent6 2" xfId="2147"/>
    <cellStyle name="60 % - Akzent6 3" xfId="2148"/>
    <cellStyle name="60 % - Akzent6 3 2" xfId="2149"/>
    <cellStyle name="60 % - Akzent6 3 2 2" xfId="4704"/>
    <cellStyle name="60 % - Akzent6 3 3" xfId="2150"/>
    <cellStyle name="60 % - Akzent6 3 4" xfId="11642"/>
    <cellStyle name="60 % - Akzent6 3 5" xfId="25215"/>
    <cellStyle name="60 % - Akzent6 3 6" xfId="44543"/>
    <cellStyle name="60 % - Akzent6 3_Balance sheet - Parent" xfId="38646"/>
    <cellStyle name="60 % - Akzent6_DE" xfId="2151"/>
    <cellStyle name="60% - Accent1" xfId="43298" builtinId="32" customBuiltin="1"/>
    <cellStyle name="60% - Accent1 10" xfId="55951"/>
    <cellStyle name="60% - Accent1 11" xfId="44598"/>
    <cellStyle name="60% - Accent1 2" xfId="2152"/>
    <cellStyle name="60% - Accent1 2 10" xfId="44657"/>
    <cellStyle name="60% - Accent1 2 100" xfId="50564"/>
    <cellStyle name="60% - Accent1 2 101" xfId="49455"/>
    <cellStyle name="60% - Accent1 2 102" xfId="50552"/>
    <cellStyle name="60% - Accent1 2 103" xfId="50639"/>
    <cellStyle name="60% - Accent1 2 104" xfId="50707"/>
    <cellStyle name="60% - Accent1 2 105" xfId="50860"/>
    <cellStyle name="60% - Accent1 2 106" xfId="50731"/>
    <cellStyle name="60% - Accent1 2 107" xfId="50852"/>
    <cellStyle name="60% - Accent1 2 108" xfId="48931"/>
    <cellStyle name="60% - Accent1 2 109" xfId="50948"/>
    <cellStyle name="60% - Accent1 2 11" xfId="44357"/>
    <cellStyle name="60% - Accent1 2 110" xfId="50054"/>
    <cellStyle name="60% - Accent1 2 111" xfId="50936"/>
    <cellStyle name="60% - Accent1 2 112" xfId="51019"/>
    <cellStyle name="60% - Accent1 2 113" xfId="51088"/>
    <cellStyle name="60% - Accent1 2 114" xfId="51240"/>
    <cellStyle name="60% - Accent1 2 115" xfId="51111"/>
    <cellStyle name="60% - Accent1 2 116" xfId="51232"/>
    <cellStyle name="60% - Accent1 2 117" xfId="48972"/>
    <cellStyle name="60% - Accent1 2 118" xfId="51323"/>
    <cellStyle name="60% - Accent1 2 119" xfId="49077"/>
    <cellStyle name="60% - Accent1 2 12" xfId="44643"/>
    <cellStyle name="60% - Accent1 2 120" xfId="51311"/>
    <cellStyle name="60% - Accent1 2 121" xfId="51391"/>
    <cellStyle name="60% - Accent1 2 122" xfId="51459"/>
    <cellStyle name="60% - Accent1 2 123" xfId="51606"/>
    <cellStyle name="60% - Accent1 2 124" xfId="51482"/>
    <cellStyle name="60% - Accent1 2 125" xfId="51598"/>
    <cellStyle name="60% - Accent1 2 126" xfId="49472"/>
    <cellStyle name="60% - Accent1 2 127" xfId="51682"/>
    <cellStyle name="60% - Accent1 2 128" xfId="48948"/>
    <cellStyle name="60% - Accent1 2 129" xfId="51670"/>
    <cellStyle name="60% - Accent1 2 13" xfId="45150"/>
    <cellStyle name="60% - Accent1 2 130" xfId="51748"/>
    <cellStyle name="60% - Accent1 2 131" xfId="51816"/>
    <cellStyle name="60% - Accent1 2 132" xfId="51963"/>
    <cellStyle name="60% - Accent1 2 133" xfId="51839"/>
    <cellStyle name="60% - Accent1 2 134" xfId="51955"/>
    <cellStyle name="60% - Accent1 2 135" xfId="50579"/>
    <cellStyle name="60% - Accent1 2 136" xfId="52037"/>
    <cellStyle name="60% - Accent1 2 137" xfId="49102"/>
    <cellStyle name="60% - Accent1 2 138" xfId="52025"/>
    <cellStyle name="60% - Accent1 2 139" xfId="52103"/>
    <cellStyle name="60% - Accent1 2 14" xfId="45495"/>
    <cellStyle name="60% - Accent1 2 140" xfId="52171"/>
    <cellStyle name="60% - Accent1 2 141" xfId="52316"/>
    <cellStyle name="60% - Accent1 2 142" xfId="52194"/>
    <cellStyle name="60% - Accent1 2 143" xfId="52308"/>
    <cellStyle name="60% - Accent1 2 144" xfId="49288"/>
    <cellStyle name="60% - Accent1 2 145" xfId="48498"/>
    <cellStyle name="60% - Accent1 2 146" xfId="52411"/>
    <cellStyle name="60% - Accent1 2 147" xfId="48753"/>
    <cellStyle name="60% - Accent1 2 148" xfId="52397"/>
    <cellStyle name="60% - Accent1 2 149" xfId="52874"/>
    <cellStyle name="60% - Accent1 2 15" xfId="45179"/>
    <cellStyle name="60% - Accent1 2 150" xfId="53111"/>
    <cellStyle name="60% - Accent1 2 151" xfId="52899"/>
    <cellStyle name="60% - Accent1 2 152" xfId="53099"/>
    <cellStyle name="60% - Accent1 2 153" xfId="53177"/>
    <cellStyle name="60% - Accent1 2 154" xfId="53245"/>
    <cellStyle name="60% - Accent1 2 155" xfId="53392"/>
    <cellStyle name="60% - Accent1 2 156" xfId="53268"/>
    <cellStyle name="60% - Accent1 2 157" xfId="53384"/>
    <cellStyle name="60% - Accent1 2 158" xfId="53018"/>
    <cellStyle name="60% - Accent1 2 159" xfId="53738"/>
    <cellStyle name="60% - Accent1 2 16" xfId="45481"/>
    <cellStyle name="60% - Accent1 2 160" xfId="53449"/>
    <cellStyle name="60% - Accent1 2 161" xfId="53726"/>
    <cellStyle name="60% - Accent1 2 162" xfId="53815"/>
    <cellStyle name="60% - Accent1 2 163" xfId="53883"/>
    <cellStyle name="60% - Accent1 2 164" xfId="54033"/>
    <cellStyle name="60% - Accent1 2 165" xfId="53906"/>
    <cellStyle name="60% - Accent1 2 166" xfId="54025"/>
    <cellStyle name="60% - Accent1 2 167" xfId="52969"/>
    <cellStyle name="60% - Accent1 2 168" xfId="54126"/>
    <cellStyle name="60% - Accent1 2 169" xfId="53028"/>
    <cellStyle name="60% - Accent1 2 17" xfId="45592"/>
    <cellStyle name="60% - Accent1 2 170" xfId="54114"/>
    <cellStyle name="60% - Accent1 2 171" xfId="54201"/>
    <cellStyle name="60% - Accent1 2 172" xfId="54269"/>
    <cellStyle name="60% - Accent1 2 173" xfId="54422"/>
    <cellStyle name="60% - Accent1 2 174" xfId="54293"/>
    <cellStyle name="60% - Accent1 2 175" xfId="54414"/>
    <cellStyle name="60% - Accent1 2 176" xfId="52515"/>
    <cellStyle name="60% - Accent1 2 177" xfId="54510"/>
    <cellStyle name="60% - Accent1 2 178" xfId="53616"/>
    <cellStyle name="60% - Accent1 2 179" xfId="54498"/>
    <cellStyle name="60% - Accent1 2 18" xfId="45660"/>
    <cellStyle name="60% - Accent1 2 180" xfId="54581"/>
    <cellStyle name="60% - Accent1 2 181" xfId="54650"/>
    <cellStyle name="60% - Accent1 2 182" xfId="54802"/>
    <cellStyle name="60% - Accent1 2 183" xfId="54673"/>
    <cellStyle name="60% - Accent1 2 184" xfId="54794"/>
    <cellStyle name="60% - Accent1 2 185" xfId="52556"/>
    <cellStyle name="60% - Accent1 2 186" xfId="54885"/>
    <cellStyle name="60% - Accent1 2 187" xfId="52661"/>
    <cellStyle name="60% - Accent1 2 188" xfId="54873"/>
    <cellStyle name="60% - Accent1 2 189" xfId="54953"/>
    <cellStyle name="60% - Accent1 2 19" xfId="45820"/>
    <cellStyle name="60% - Accent1 2 190" xfId="55021"/>
    <cellStyle name="60% - Accent1 2 191" xfId="55168"/>
    <cellStyle name="60% - Accent1 2 192" xfId="55044"/>
    <cellStyle name="60% - Accent1 2 193" xfId="55160"/>
    <cellStyle name="60% - Accent1 2 194" xfId="53045"/>
    <cellStyle name="60% - Accent1 2 195" xfId="55244"/>
    <cellStyle name="60% - Accent1 2 196" xfId="52532"/>
    <cellStyle name="60% - Accent1 2 197" xfId="55232"/>
    <cellStyle name="60% - Accent1 2 198" xfId="55310"/>
    <cellStyle name="60% - Accent1 2 199" xfId="55378"/>
    <cellStyle name="60% - Accent1 2 2" xfId="2153"/>
    <cellStyle name="60% - Accent1 2 2 10" xfId="45170"/>
    <cellStyle name="60% - Accent1 2 2 100" xfId="50685"/>
    <cellStyle name="60% - Accent1 2 2 101" xfId="50723"/>
    <cellStyle name="60% - Accent1 2 2 102" xfId="50820"/>
    <cellStyle name="60% - Accent1 2 2 103" xfId="50738"/>
    <cellStyle name="60% - Accent1 2 2 104" xfId="50836"/>
    <cellStyle name="60% - Accent1 2 2 105" xfId="49269"/>
    <cellStyle name="60% - Accent1 2 2 106" xfId="50076"/>
    <cellStyle name="60% - Accent1 2 2 107" xfId="49172"/>
    <cellStyle name="60% - Accent1 2 2 108" xfId="50918"/>
    <cellStyle name="60% - Accent1 2 2 109" xfId="51065"/>
    <cellStyle name="60% - Accent1 2 2 11" xfId="45355"/>
    <cellStyle name="60% - Accent1 2 2 110" xfId="51103"/>
    <cellStyle name="60% - Accent1 2 2 111" xfId="51198"/>
    <cellStyle name="60% - Accent1 2 2 112" xfId="51118"/>
    <cellStyle name="60% - Accent1 2 2 113" xfId="51216"/>
    <cellStyle name="60% - Accent1 2 2 114" xfId="49387"/>
    <cellStyle name="60% - Accent1 2 2 115" xfId="48958"/>
    <cellStyle name="60% - Accent1 2 2 116" xfId="50117"/>
    <cellStyle name="60% - Accent1 2 2 117" xfId="51292"/>
    <cellStyle name="60% - Accent1 2 2 118" xfId="51437"/>
    <cellStyle name="60% - Accent1 2 2 119" xfId="51474"/>
    <cellStyle name="60% - Accent1 2 2 12" xfId="45198"/>
    <cellStyle name="60% - Accent1 2 2 120" xfId="51569"/>
    <cellStyle name="60% - Accent1 2 2 121" xfId="51489"/>
    <cellStyle name="60% - Accent1 2 2 122" xfId="51582"/>
    <cellStyle name="60% - Accent1 2 2 123" xfId="50126"/>
    <cellStyle name="60% - Accent1 2 2 124" xfId="49237"/>
    <cellStyle name="60% - Accent1 2 2 125" xfId="49489"/>
    <cellStyle name="60% - Accent1 2 2 126" xfId="51653"/>
    <cellStyle name="60% - Accent1 2 2 127" xfId="51794"/>
    <cellStyle name="60% - Accent1 2 2 128" xfId="51831"/>
    <cellStyle name="60% - Accent1 2 2 129" xfId="51926"/>
    <cellStyle name="60% - Accent1 2 2 13" xfId="45463"/>
    <cellStyle name="60% - Accent1 2 2 130" xfId="51846"/>
    <cellStyle name="60% - Accent1 2 2 131" xfId="51939"/>
    <cellStyle name="60% - Accent1 2 2 132" xfId="49492"/>
    <cellStyle name="60% - Accent1 2 2 133" xfId="49891"/>
    <cellStyle name="60% - Accent1 2 2 134" xfId="49082"/>
    <cellStyle name="60% - Accent1 2 2 135" xfId="52008"/>
    <cellStyle name="60% - Accent1 2 2 136" xfId="52149"/>
    <cellStyle name="60% - Accent1 2 2 137" xfId="52186"/>
    <cellStyle name="60% - Accent1 2 2 138" xfId="52281"/>
    <cellStyle name="60% - Accent1 2 2 139" xfId="52201"/>
    <cellStyle name="60% - Accent1 2 2 14" xfId="45637"/>
    <cellStyle name="60% - Accent1 2 2 140" xfId="52292"/>
    <cellStyle name="60% - Accent1 2 2 141" xfId="49599"/>
    <cellStyle name="60% - Accent1 2 2 142" xfId="48538"/>
    <cellStyle name="60% - Accent1 2 2 143" xfId="48414"/>
    <cellStyle name="60% - Accent1 2 2 144" xfId="48379"/>
    <cellStyle name="60% - Accent1 2 2 145" xfId="52380"/>
    <cellStyle name="60% - Accent1 2 2 146" xfId="52892"/>
    <cellStyle name="60% - Accent1 2 2 147" xfId="53005"/>
    <cellStyle name="60% - Accent1 2 2 148" xfId="52908"/>
    <cellStyle name="60% - Accent1 2 2 149" xfId="53081"/>
    <cellStyle name="60% - Accent1 2 2 15" xfId="45675"/>
    <cellStyle name="60% - Accent1 2 2 150" xfId="53223"/>
    <cellStyle name="60% - Accent1 2 2 151" xfId="53260"/>
    <cellStyle name="60% - Accent1 2 2 152" xfId="53357"/>
    <cellStyle name="60% - Accent1 2 2 153" xfId="53275"/>
    <cellStyle name="60% - Accent1 2 2 154" xfId="53368"/>
    <cellStyle name="60% - Accent1 2 2 155" xfId="53440"/>
    <cellStyle name="60% - Accent1 2 2 156" xfId="53583"/>
    <cellStyle name="60% - Accent1 2 2 157" xfId="53460"/>
    <cellStyle name="60% - Accent1 2 2 158" xfId="53708"/>
    <cellStyle name="60% - Accent1 2 2 159" xfId="53861"/>
    <cellStyle name="60% - Accent1 2 2 16" xfId="45773"/>
    <cellStyle name="60% - Accent1 2 2 160" xfId="53898"/>
    <cellStyle name="60% - Accent1 2 2 161" xfId="53993"/>
    <cellStyle name="60% - Accent1 2 2 162" xfId="53913"/>
    <cellStyle name="60% - Accent1 2 2 163" xfId="54009"/>
    <cellStyle name="60% - Accent1 2 2 164" xfId="52972"/>
    <cellStyle name="60% - Accent1 2 2 165" xfId="52582"/>
    <cellStyle name="60% - Accent1 2 2 166" xfId="53497"/>
    <cellStyle name="60% - Accent1 2 2 167" xfId="54097"/>
    <cellStyle name="60% - Accent1 2 2 168" xfId="54247"/>
    <cellStyle name="60% - Accent1 2 2 169" xfId="54285"/>
    <cellStyle name="60% - Accent1 2 2 17" xfId="45690"/>
    <cellStyle name="60% - Accent1 2 2 170" xfId="54382"/>
    <cellStyle name="60% - Accent1 2 2 171" xfId="54300"/>
    <cellStyle name="60% - Accent1 2 2 172" xfId="54398"/>
    <cellStyle name="60% - Accent1 2 2 173" xfId="52854"/>
    <cellStyle name="60% - Accent1 2 2 174" xfId="53638"/>
    <cellStyle name="60% - Accent1 2 2 175" xfId="52757"/>
    <cellStyle name="60% - Accent1 2 2 176" xfId="54480"/>
    <cellStyle name="60% - Accent1 2 2 177" xfId="54627"/>
    <cellStyle name="60% - Accent1 2 2 178" xfId="54665"/>
    <cellStyle name="60% - Accent1 2 2 179" xfId="54760"/>
    <cellStyle name="60% - Accent1 2 2 18" xfId="45796"/>
    <cellStyle name="60% - Accent1 2 2 180" xfId="54680"/>
    <cellStyle name="60% - Accent1 2 2 181" xfId="54778"/>
    <cellStyle name="60% - Accent1 2 2 182" xfId="52961"/>
    <cellStyle name="60% - Accent1 2 2 183" xfId="52542"/>
    <cellStyle name="60% - Accent1 2 2 184" xfId="53679"/>
    <cellStyle name="60% - Accent1 2 2 185" xfId="54854"/>
    <cellStyle name="60% - Accent1 2 2 186" xfId="54999"/>
    <cellStyle name="60% - Accent1 2 2 187" xfId="55036"/>
    <cellStyle name="60% - Accent1 2 2 188" xfId="55131"/>
    <cellStyle name="60% - Accent1 2 2 189" xfId="55051"/>
    <cellStyle name="60% - Accent1 2 2 19" xfId="45868"/>
    <cellStyle name="60% - Accent1 2 2 190" xfId="55144"/>
    <cellStyle name="60% - Accent1 2 2 191" xfId="53688"/>
    <cellStyle name="60% - Accent1 2 2 192" xfId="52822"/>
    <cellStyle name="60% - Accent1 2 2 193" xfId="53062"/>
    <cellStyle name="60% - Accent1 2 2 194" xfId="55215"/>
    <cellStyle name="60% - Accent1 2 2 195" xfId="55356"/>
    <cellStyle name="60% - Accent1 2 2 196" xfId="55393"/>
    <cellStyle name="60% - Accent1 2 2 197" xfId="55488"/>
    <cellStyle name="60% - Accent1 2 2 198" xfId="55408"/>
    <cellStyle name="60% - Accent1 2 2 199" xfId="55501"/>
    <cellStyle name="60% - Accent1 2 2 2" xfId="2154"/>
    <cellStyle name="60% - Accent1 2 2 2 2" xfId="4544" hidden="1"/>
    <cellStyle name="60% - Accent1 2 2 20" xfId="46011"/>
    <cellStyle name="60% - Accent1 2 2 200" xfId="53065"/>
    <cellStyle name="60% - Accent1 2 2 201" xfId="53453"/>
    <cellStyle name="60% - Accent1 2 2 202" xfId="52666"/>
    <cellStyle name="60% - Accent1 2 2 203" xfId="55570"/>
    <cellStyle name="60% - Accent1 2 2 204" xfId="55711"/>
    <cellStyle name="60% - Accent1 2 2 205" xfId="55748"/>
    <cellStyle name="60% - Accent1 2 2 206" xfId="55843"/>
    <cellStyle name="60% - Accent1 2 2 207" xfId="55763"/>
    <cellStyle name="60% - Accent1 2 2 208" xfId="55854"/>
    <cellStyle name="60% - Accent1 2 2 21" xfId="45888"/>
    <cellStyle name="60% - Accent1 2 2 22" xfId="46136"/>
    <cellStyle name="60% - Accent1 2 2 23" xfId="46289"/>
    <cellStyle name="60% - Accent1 2 2 24" xfId="46326"/>
    <cellStyle name="60% - Accent1 2 2 25" xfId="46421"/>
    <cellStyle name="60% - Accent1 2 2 26" xfId="46341"/>
    <cellStyle name="60% - Accent1 2 2 27" xfId="46437"/>
    <cellStyle name="60% - Accent1 2 2 28" xfId="45308"/>
    <cellStyle name="60% - Accent1 2 2 29" xfId="44828"/>
    <cellStyle name="60% - Accent1 2 2 3" xfId="2155"/>
    <cellStyle name="60% - Accent1 2 2 30" xfId="45925"/>
    <cellStyle name="60% - Accent1 2 2 31" xfId="46525"/>
    <cellStyle name="60% - Accent1 2 2 32" xfId="46675"/>
    <cellStyle name="60% - Accent1 2 2 33" xfId="46713"/>
    <cellStyle name="60% - Accent1 2 2 34" xfId="46810"/>
    <cellStyle name="60% - Accent1 2 2 35" xfId="46728"/>
    <cellStyle name="60% - Accent1 2 2 36" xfId="46826"/>
    <cellStyle name="60% - Accent1 2 2 37" xfId="45099"/>
    <cellStyle name="60% - Accent1 2 2 38" xfId="46066"/>
    <cellStyle name="60% - Accent1 2 2 39" xfId="45002"/>
    <cellStyle name="60% - Accent1 2 2 4" xfId="11644" hidden="1"/>
    <cellStyle name="60% - Accent1 2 2 4" xfId="44145"/>
    <cellStyle name="60% - Accent1 2 2 40" xfId="46908"/>
    <cellStyle name="60% - Accent1 2 2 41" xfId="47055"/>
    <cellStyle name="60% - Accent1 2 2 42" xfId="47093"/>
    <cellStyle name="60% - Accent1 2 2 43" xfId="47188"/>
    <cellStyle name="60% - Accent1 2 2 44" xfId="47108"/>
    <cellStyle name="60% - Accent1 2 2 45" xfId="47206"/>
    <cellStyle name="60% - Accent1 2 2 46" xfId="45297"/>
    <cellStyle name="60% - Accent1 2 2 47" xfId="44788"/>
    <cellStyle name="60% - Accent1 2 2 48" xfId="46107"/>
    <cellStyle name="60% - Accent1 2 2 49" xfId="47282"/>
    <cellStyle name="60% - Accent1 2 2 5" xfId="25218"/>
    <cellStyle name="60% - Accent1 2 2 50" xfId="47427"/>
    <cellStyle name="60% - Accent1 2 2 51" xfId="47464"/>
    <cellStyle name="60% - Accent1 2 2 52" xfId="47559"/>
    <cellStyle name="60% - Accent1 2 2 53" xfId="47479"/>
    <cellStyle name="60% - Accent1 2 2 54" xfId="47572"/>
    <cellStyle name="60% - Accent1 2 2 55" xfId="46116"/>
    <cellStyle name="60% - Accent1 2 2 56" xfId="45067"/>
    <cellStyle name="60% - Accent1 2 2 57" xfId="45412"/>
    <cellStyle name="60% - Accent1 2 2 58" xfId="47643"/>
    <cellStyle name="60% - Accent1 2 2 59" xfId="47784"/>
    <cellStyle name="60% - Accent1 2 2 6" xfId="44346"/>
    <cellStyle name="60% - Accent1 2 2 60" xfId="47821"/>
    <cellStyle name="60% - Accent1 2 2 61" xfId="47916"/>
    <cellStyle name="60% - Accent1 2 2 62" xfId="47836"/>
    <cellStyle name="60% - Accent1 2 2 63" xfId="47929"/>
    <cellStyle name="60% - Accent1 2 2 64" xfId="45415"/>
    <cellStyle name="60% - Accent1 2 2 65" xfId="45881"/>
    <cellStyle name="60% - Accent1 2 2 66" xfId="44912"/>
    <cellStyle name="60% - Accent1 2 2 67" xfId="47998"/>
    <cellStyle name="60% - Accent1 2 2 68" xfId="48139"/>
    <cellStyle name="60% - Accent1 2 2 69" xfId="48176"/>
    <cellStyle name="60% - Accent1 2 2 7" xfId="44517"/>
    <cellStyle name="60% - Accent1 2 2 70" xfId="48271"/>
    <cellStyle name="60% - Accent1 2 2 71" xfId="48191"/>
    <cellStyle name="60% - Accent1 2 2 72" xfId="48282"/>
    <cellStyle name="60% - Accent1 2 2 73" xfId="48507"/>
    <cellStyle name="60% - Accent1 2 2 74" xfId="48569"/>
    <cellStyle name="60% - Accent1 2 2 75" xfId="48744"/>
    <cellStyle name="60% - Accent1 2 2 76" xfId="48597"/>
    <cellStyle name="60% - Accent1 2 2 77" xfId="48794"/>
    <cellStyle name="60% - Accent1 2 2 78" xfId="49313"/>
    <cellStyle name="60% - Accent1 2 2 79" xfId="49432"/>
    <cellStyle name="60% - Accent1 2 2 8" xfId="44372"/>
    <cellStyle name="60% - Accent1 2 2 80" xfId="49331"/>
    <cellStyle name="60% - Accent1 2 2 81" xfId="49512"/>
    <cellStyle name="60% - Accent1 2 2 82" xfId="49660"/>
    <cellStyle name="60% - Accent1 2 2 83" xfId="49697"/>
    <cellStyle name="60% - Accent1 2 2 84" xfId="49794"/>
    <cellStyle name="60% - Accent1 2 2 85" xfId="49712"/>
    <cellStyle name="60% - Accent1 2 2 86" xfId="49806"/>
    <cellStyle name="60% - Accent1 2 2 87" xfId="49878"/>
    <cellStyle name="60% - Accent1 2 2 88" xfId="50021"/>
    <cellStyle name="60% - Accent1 2 2 89" xfId="49898"/>
    <cellStyle name="60% - Accent1 2 2 9" xfId="44622"/>
    <cellStyle name="60% - Accent1 2 2 90" xfId="50146"/>
    <cellStyle name="60% - Accent1 2 2 91" xfId="50299"/>
    <cellStyle name="60% - Accent1 2 2 92" xfId="50336"/>
    <cellStyle name="60% - Accent1 2 2 93" xfId="50431"/>
    <cellStyle name="60% - Accent1 2 2 94" xfId="50351"/>
    <cellStyle name="60% - Accent1 2 2 95" xfId="50447"/>
    <cellStyle name="60% - Accent1 2 2 96" xfId="49398"/>
    <cellStyle name="60% - Accent1 2 2 97" xfId="48998"/>
    <cellStyle name="60% - Accent1 2 2 98" xfId="49935"/>
    <cellStyle name="60% - Accent1 2 2 99" xfId="50535"/>
    <cellStyle name="60% - Accent1 2 2_Balance sheet - Parent" xfId="38648"/>
    <cellStyle name="60% - Accent1 2 20" xfId="45683"/>
    <cellStyle name="60% - Accent1 2 200" xfId="55525"/>
    <cellStyle name="60% - Accent1 2 201" xfId="55401"/>
    <cellStyle name="60% - Accent1 2 202" xfId="55517"/>
    <cellStyle name="60% - Accent1 2 203" xfId="54141"/>
    <cellStyle name="60% - Accent1 2 204" xfId="55599"/>
    <cellStyle name="60% - Accent1 2 205" xfId="52687"/>
    <cellStyle name="60% - Accent1 2 206" xfId="55587"/>
    <cellStyle name="60% - Accent1 2 207" xfId="55665"/>
    <cellStyle name="60% - Accent1 2 208" xfId="55733"/>
    <cellStyle name="60% - Accent1 2 209" xfId="55878"/>
    <cellStyle name="60% - Accent1 2 21" xfId="45812"/>
    <cellStyle name="60% - Accent1 2 210" xfId="55756"/>
    <cellStyle name="60% - Accent1 2 211" xfId="55870"/>
    <cellStyle name="60% - Accent1 2 22" xfId="45368"/>
    <cellStyle name="60% - Accent1 2 23" xfId="46166"/>
    <cellStyle name="60% - Accent1 2 24" xfId="45877"/>
    <cellStyle name="60% - Accent1 2 25" xfId="46154"/>
    <cellStyle name="60% - Accent1 2 26" xfId="46243"/>
    <cellStyle name="60% - Accent1 2 27" xfId="46311"/>
    <cellStyle name="60% - Accent1 2 28" xfId="46461"/>
    <cellStyle name="60% - Accent1 2 29" xfId="46334"/>
    <cellStyle name="60% - Accent1 2 3" xfId="2156"/>
    <cellStyle name="60% - Accent1 2 30" xfId="46453"/>
    <cellStyle name="60% - Accent1 2 31" xfId="45305"/>
    <cellStyle name="60% - Accent1 2 32" xfId="46554"/>
    <cellStyle name="60% - Accent1 2 33" xfId="45378"/>
    <cellStyle name="60% - Accent1 2 34" xfId="46542"/>
    <cellStyle name="60% - Accent1 2 35" xfId="46629"/>
    <cellStyle name="60% - Accent1 2 36" xfId="46697"/>
    <cellStyle name="60% - Accent1 2 37" xfId="46850"/>
    <cellStyle name="60% - Accent1 2 38" xfId="46721"/>
    <cellStyle name="60% - Accent1 2 39" xfId="46842"/>
    <cellStyle name="60% - Accent1 2 4" xfId="2157"/>
    <cellStyle name="60% - Accent1 2 4 2" xfId="2158"/>
    <cellStyle name="60% - Accent1 2 4 3" xfId="2159"/>
    <cellStyle name="60% - Accent1 2 4 4" xfId="4705"/>
    <cellStyle name="60% - Accent1 2 4 5" xfId="25219"/>
    <cellStyle name="60% - Accent1 2 40" xfId="44761"/>
    <cellStyle name="60% - Accent1 2 41" xfId="46938"/>
    <cellStyle name="60% - Accent1 2 42" xfId="46044"/>
    <cellStyle name="60% - Accent1 2 43" xfId="46926"/>
    <cellStyle name="60% - Accent1 2 44" xfId="47009"/>
    <cellStyle name="60% - Accent1 2 45" xfId="47078"/>
    <cellStyle name="60% - Accent1 2 46" xfId="47230"/>
    <cellStyle name="60% - Accent1 2 47" xfId="47101"/>
    <cellStyle name="60% - Accent1 2 48" xfId="47222"/>
    <cellStyle name="60% - Accent1 2 49" xfId="44802"/>
    <cellStyle name="60% - Accent1 2 5" xfId="2160"/>
    <cellStyle name="60% - Accent1 2 5 2" xfId="4706"/>
    <cellStyle name="60% - Accent1 2 50" xfId="47313"/>
    <cellStyle name="60% - Accent1 2 51" xfId="44907"/>
    <cellStyle name="60% - Accent1 2 52" xfId="47301"/>
    <cellStyle name="60% - Accent1 2 53" xfId="47381"/>
    <cellStyle name="60% - Accent1 2 54" xfId="47449"/>
    <cellStyle name="60% - Accent1 2 55" xfId="47596"/>
    <cellStyle name="60% - Accent1 2 56" xfId="47472"/>
    <cellStyle name="60% - Accent1 2 57" xfId="47588"/>
    <cellStyle name="60% - Accent1 2 58" xfId="45395"/>
    <cellStyle name="60% - Accent1 2 59" xfId="47672"/>
    <cellStyle name="60% - Accent1 2 6" xfId="11643"/>
    <cellStyle name="60% - Accent1 2 60" xfId="44778"/>
    <cellStyle name="60% - Accent1 2 61" xfId="47660"/>
    <cellStyle name="60% - Accent1 2 62" xfId="47738"/>
    <cellStyle name="60% - Accent1 2 63" xfId="47806"/>
    <cellStyle name="60% - Accent1 2 64" xfId="47953"/>
    <cellStyle name="60% - Accent1 2 65" xfId="47829"/>
    <cellStyle name="60% - Accent1 2 66" xfId="47945"/>
    <cellStyle name="60% - Accent1 2 67" xfId="46569"/>
    <cellStyle name="60% - Accent1 2 68" xfId="48027"/>
    <cellStyle name="60% - Accent1 2 69" xfId="44932"/>
    <cellStyle name="60% - Accent1 2 7" xfId="25217"/>
    <cellStyle name="60% - Accent1 2 70" xfId="48015"/>
    <cellStyle name="60% - Accent1 2 71" xfId="48093"/>
    <cellStyle name="60% - Accent1 2 72" xfId="48161"/>
    <cellStyle name="60% - Accent1 2 73" xfId="48306"/>
    <cellStyle name="60% - Accent1 2 74" xfId="48184"/>
    <cellStyle name="60% - Accent1 2 75" xfId="48298"/>
    <cellStyle name="60% - Accent1 2 76" xfId="48353"/>
    <cellStyle name="60% - Accent1 2 77" xfId="48550"/>
    <cellStyle name="60% - Accent1 2 78" xfId="48827"/>
    <cellStyle name="60% - Accent1 2 79" xfId="48579"/>
    <cellStyle name="60% - Accent1 2 8" xfId="43838"/>
    <cellStyle name="60% - Accent1 2 80" xfId="48813"/>
    <cellStyle name="60% - Accent1 2 81" xfId="49295"/>
    <cellStyle name="60% - Accent1 2 82" xfId="49542"/>
    <cellStyle name="60% - Accent1 2 83" xfId="49321"/>
    <cellStyle name="60% - Accent1 2 84" xfId="49530"/>
    <cellStyle name="60% - Accent1 2 85" xfId="49614"/>
    <cellStyle name="60% - Accent1 2 86" xfId="49682"/>
    <cellStyle name="60% - Accent1 2 87" xfId="49830"/>
    <cellStyle name="60% - Accent1 2 88" xfId="49705"/>
    <cellStyle name="60% - Accent1 2 89" xfId="49822"/>
    <cellStyle name="60% - Accent1 2 9" xfId="44326"/>
    <cellStyle name="60% - Accent1 2 90" xfId="49445"/>
    <cellStyle name="60% - Accent1 2 91" xfId="50176"/>
    <cellStyle name="60% - Accent1 2 92" xfId="49887"/>
    <cellStyle name="60% - Accent1 2 93" xfId="50164"/>
    <cellStyle name="60% - Accent1 2 94" xfId="50253"/>
    <cellStyle name="60% - Accent1 2 95" xfId="50321"/>
    <cellStyle name="60% - Accent1 2 96" xfId="50471"/>
    <cellStyle name="60% - Accent1 2 97" xfId="50344"/>
    <cellStyle name="60% - Accent1 2 98" xfId="50463"/>
    <cellStyle name="60% - Accent1 2 99" xfId="49395"/>
    <cellStyle name="60% - Accent1 2_Balance sheet - Parent" xfId="38647"/>
    <cellStyle name="60% - Accent1 3" xfId="2161"/>
    <cellStyle name="60% - Accent1 4" xfId="2162"/>
    <cellStyle name="60% - Accent1 5" xfId="2163"/>
    <cellStyle name="60% - Accent1 5 2" xfId="4707"/>
    <cellStyle name="60% - Accent1 5 3" xfId="45129"/>
    <cellStyle name="60% - Accent1 6" xfId="25216"/>
    <cellStyle name="60% - Accent1 6 2" xfId="45239"/>
    <cellStyle name="60% - Accent1 7" xfId="45436"/>
    <cellStyle name="60% - Accent1 8" xfId="45786"/>
    <cellStyle name="60% - Accent1 9" xfId="55952"/>
    <cellStyle name="60% - Accent2" xfId="43368" builtinId="36" customBuiltin="1"/>
    <cellStyle name="60% - Accent2 10" xfId="45437"/>
    <cellStyle name="60% - Accent2 11" xfId="45704" hidden="1"/>
    <cellStyle name="60% - Accent2 11" xfId="49726" hidden="1"/>
    <cellStyle name="60% - Accent2 11" xfId="53289"/>
    <cellStyle name="60% - Accent2 12" xfId="44599"/>
    <cellStyle name="60% - Accent2 2" xfId="2164"/>
    <cellStyle name="60% - Accent2 2 2" xfId="2165"/>
    <cellStyle name="60% - Accent2 2 2 10" xfId="45510"/>
    <cellStyle name="60% - Accent2 2 2 100" xfId="50773"/>
    <cellStyle name="60% - Accent2 2 2 101" xfId="50871"/>
    <cellStyle name="60% - Accent2 2 2 102" xfId="50873"/>
    <cellStyle name="60% - Accent2 2 2 103" xfId="50876"/>
    <cellStyle name="60% - Accent2 2 2 104" xfId="49105"/>
    <cellStyle name="60% - Accent2 2 2 105" xfId="50961"/>
    <cellStyle name="60% - Accent2 2 2 106" xfId="50967"/>
    <cellStyle name="60% - Accent2 2 2 107" xfId="50983"/>
    <cellStyle name="60% - Accent2 2 2 108" xfId="51066"/>
    <cellStyle name="60% - Accent2 2 2 109" xfId="51151"/>
    <cellStyle name="60% - Accent2 2 2 11" xfId="45532"/>
    <cellStyle name="60% - Accent2 2 2 110" xfId="51251"/>
    <cellStyle name="60% - Accent2 2 2 111" xfId="51253"/>
    <cellStyle name="60% - Accent2 2 2 112" xfId="51256"/>
    <cellStyle name="60% - Accent2 2 2 113" xfId="49908"/>
    <cellStyle name="60% - Accent2 2 2 114" xfId="51334"/>
    <cellStyle name="60% - Accent2 2 2 115" xfId="51341"/>
    <cellStyle name="60% - Accent2 2 2 116" xfId="51355"/>
    <cellStyle name="60% - Accent2 2 2 117" xfId="51438"/>
    <cellStyle name="60% - Accent2 2 2 118" xfId="51522"/>
    <cellStyle name="60% - Accent2 2 2 119" xfId="51617"/>
    <cellStyle name="60% - Accent2 2 2 12" xfId="45553"/>
    <cellStyle name="60% - Accent2 2 2 120" xfId="51619"/>
    <cellStyle name="60% - Accent2 2 2 121" xfId="51622"/>
    <cellStyle name="60% - Accent2 2 2 122" xfId="48996"/>
    <cellStyle name="60% - Accent2 2 2 123" xfId="51693"/>
    <cellStyle name="60% - Accent2 2 2 124" xfId="51698"/>
    <cellStyle name="60% - Accent2 2 2 125" xfId="51712"/>
    <cellStyle name="60% - Accent2 2 2 126" xfId="51795"/>
    <cellStyle name="60% - Accent2 2 2 127" xfId="51879"/>
    <cellStyle name="60% - Accent2 2 2 128" xfId="51974"/>
    <cellStyle name="60% - Accent2 2 2 129" xfId="51976"/>
    <cellStyle name="60% - Accent2 2 2 13" xfId="45638"/>
    <cellStyle name="60% - Accent2 2 2 130" xfId="51979"/>
    <cellStyle name="60% - Accent2 2 2 131" xfId="49280"/>
    <cellStyle name="60% - Accent2 2 2 132" xfId="52048"/>
    <cellStyle name="60% - Accent2 2 2 133" xfId="52053"/>
    <cellStyle name="60% - Accent2 2 2 134" xfId="52067"/>
    <cellStyle name="60% - Accent2 2 2 135" xfId="52150"/>
    <cellStyle name="60% - Accent2 2 2 136" xfId="52234"/>
    <cellStyle name="60% - Accent2 2 2 137" xfId="52327"/>
    <cellStyle name="60% - Accent2 2 2 138" xfId="52329"/>
    <cellStyle name="60% - Accent2 2 2 139" xfId="52332"/>
    <cellStyle name="60% - Accent2 2 2 14" xfId="45726"/>
    <cellStyle name="60% - Accent2 2 2 140" xfId="49581"/>
    <cellStyle name="60% - Accent2 2 2 141" xfId="48519"/>
    <cellStyle name="60% - Accent2 2 2 142" xfId="52426"/>
    <cellStyle name="60% - Accent2 2 2 143" xfId="52448"/>
    <cellStyle name="60% - Accent2 2 2 144" xfId="52469"/>
    <cellStyle name="60% - Accent2 2 2 145" xfId="52951"/>
    <cellStyle name="60% - Accent2 2 2 146" xfId="53122"/>
    <cellStyle name="60% - Accent2 2 2 147" xfId="53127"/>
    <cellStyle name="60% - Accent2 2 2 148" xfId="53141"/>
    <cellStyle name="60% - Accent2 2 2 149" xfId="53224"/>
    <cellStyle name="60% - Accent2 2 2 15" xfId="45831"/>
    <cellStyle name="60% - Accent2 2 2 150" xfId="53310"/>
    <cellStyle name="60% - Accent2 2 2 151" xfId="53403"/>
    <cellStyle name="60% - Accent2 2 2 152" xfId="53405"/>
    <cellStyle name="60% - Accent2 2 2 153" xfId="53408"/>
    <cellStyle name="60% - Accent2 2 2 154" xfId="53521"/>
    <cellStyle name="60% - Accent2 2 2 155" xfId="53750"/>
    <cellStyle name="60% - Accent2 2 2 156" xfId="53761"/>
    <cellStyle name="60% - Accent2 2 2 157" xfId="53777"/>
    <cellStyle name="60% - Accent2 2 2 158" xfId="53862"/>
    <cellStyle name="60% - Accent2 2 2 159" xfId="53946"/>
    <cellStyle name="60% - Accent2 2 2 16" xfId="45833"/>
    <cellStyle name="60% - Accent2 2 2 160" xfId="54044"/>
    <cellStyle name="60% - Accent2 2 2 161" xfId="54046"/>
    <cellStyle name="60% - Accent2 2 2 162" xfId="54049"/>
    <cellStyle name="60% - Accent2 2 2 163" xfId="52717"/>
    <cellStyle name="60% - Accent2 2 2 164" xfId="54137"/>
    <cellStyle name="60% - Accent2 2 2 165" xfId="54146"/>
    <cellStyle name="60% - Accent2 2 2 166" xfId="54163"/>
    <cellStyle name="60% - Accent2 2 2 167" xfId="54248"/>
    <cellStyle name="60% - Accent2 2 2 168" xfId="54335"/>
    <cellStyle name="60% - Accent2 2 2 169" xfId="54433"/>
    <cellStyle name="60% - Accent2 2 2 17" xfId="45836"/>
    <cellStyle name="60% - Accent2 2 2 170" xfId="54435"/>
    <cellStyle name="60% - Accent2 2 2 171" xfId="54438"/>
    <cellStyle name="60% - Accent2 2 2 172" xfId="52690"/>
    <cellStyle name="60% - Accent2 2 2 173" xfId="54523"/>
    <cellStyle name="60% - Accent2 2 2 174" xfId="54529"/>
    <cellStyle name="60% - Accent2 2 2 175" xfId="54545"/>
    <cellStyle name="60% - Accent2 2 2 176" xfId="54628"/>
    <cellStyle name="60% - Accent2 2 2 177" xfId="54713"/>
    <cellStyle name="60% - Accent2 2 2 178" xfId="54813"/>
    <cellStyle name="60% - Accent2 2 2 179" xfId="54815"/>
    <cellStyle name="60% - Accent2 2 2 18" xfId="45949"/>
    <cellStyle name="60% - Accent2 2 2 180" xfId="54818"/>
    <cellStyle name="60% - Accent2 2 2 181" xfId="53470"/>
    <cellStyle name="60% - Accent2 2 2 182" xfId="54896"/>
    <cellStyle name="60% - Accent2 2 2 183" xfId="54903"/>
    <cellStyle name="60% - Accent2 2 2 184" xfId="54917"/>
    <cellStyle name="60% - Accent2 2 2 185" xfId="55000"/>
    <cellStyle name="60% - Accent2 2 2 186" xfId="55084"/>
    <cellStyle name="60% - Accent2 2 2 187" xfId="55179"/>
    <cellStyle name="60% - Accent2 2 2 188" xfId="55181"/>
    <cellStyle name="60% - Accent2 2 2 189" xfId="55184"/>
    <cellStyle name="60% - Accent2 2 2 19" xfId="46178"/>
    <cellStyle name="60% - Accent2 2 2 190" xfId="52580"/>
    <cellStyle name="60% - Accent2 2 2 191" xfId="55255"/>
    <cellStyle name="60% - Accent2 2 2 192" xfId="55260"/>
    <cellStyle name="60% - Accent2 2 2 193" xfId="55274"/>
    <cellStyle name="60% - Accent2 2 2 194" xfId="55357"/>
    <cellStyle name="60% - Accent2 2 2 195" xfId="55441"/>
    <cellStyle name="60% - Accent2 2 2 196" xfId="55536"/>
    <cellStyle name="60% - Accent2 2 2 197" xfId="55538"/>
    <cellStyle name="60% - Accent2 2 2 198" xfId="55541"/>
    <cellStyle name="60% - Accent2 2 2 199" xfId="52865"/>
    <cellStyle name="60% - Accent2 2 2 2" xfId="2166" hidden="1"/>
    <cellStyle name="60% - Accent2 2 2 2" xfId="55953"/>
    <cellStyle name="60% - Accent2 2 2 2 2" xfId="2167"/>
    <cellStyle name="60% - Accent2 2 2 2 3" xfId="25223" hidden="1"/>
    <cellStyle name="60% - Accent2 2 2 2 4" xfId="43783"/>
    <cellStyle name="60% - Accent2 2 2 20" xfId="46189"/>
    <cellStyle name="60% - Accent2 2 2 200" xfId="55610"/>
    <cellStyle name="60% - Accent2 2 2 201" xfId="55615"/>
    <cellStyle name="60% - Accent2 2 2 202" xfId="55629"/>
    <cellStyle name="60% - Accent2 2 2 203" xfId="55712"/>
    <cellStyle name="60% - Accent2 2 2 204" xfId="55796"/>
    <cellStyle name="60% - Accent2 2 2 205" xfId="55889"/>
    <cellStyle name="60% - Accent2 2 2 206" xfId="55891"/>
    <cellStyle name="60% - Accent2 2 2 207" xfId="55894"/>
    <cellStyle name="60% - Accent2 2 2 21" xfId="46205"/>
    <cellStyle name="60% - Accent2 2 2 22" xfId="46290"/>
    <cellStyle name="60% - Accent2 2 2 23" xfId="46374"/>
    <cellStyle name="60% - Accent2 2 2 24" xfId="46472"/>
    <cellStyle name="60% - Accent2 2 2 25" xfId="46474"/>
    <cellStyle name="60% - Accent2 2 2 26" xfId="46477"/>
    <cellStyle name="60% - Accent2 2 2 27" xfId="44962"/>
    <cellStyle name="60% - Accent2 2 2 28" xfId="46565"/>
    <cellStyle name="60% - Accent2 2 2 29" xfId="46574"/>
    <cellStyle name="60% - Accent2 2 2 3" xfId="25222"/>
    <cellStyle name="60% - Accent2 2 2 30" xfId="46591"/>
    <cellStyle name="60% - Accent2 2 2 31" xfId="46676"/>
    <cellStyle name="60% - Accent2 2 2 32" xfId="46763"/>
    <cellStyle name="60% - Accent2 2 2 33" xfId="46861"/>
    <cellStyle name="60% - Accent2 2 2 34" xfId="46863"/>
    <cellStyle name="60% - Accent2 2 2 35" xfId="46866"/>
    <cellStyle name="60% - Accent2 2 2 36" xfId="44935"/>
    <cellStyle name="60% - Accent2 2 2 37" xfId="46951"/>
    <cellStyle name="60% - Accent2 2 2 38" xfId="46957"/>
    <cellStyle name="60% - Accent2 2 2 39" xfId="46973"/>
    <cellStyle name="60% - Accent2 2 2 4" xfId="44146"/>
    <cellStyle name="60% - Accent2 2 2 40" xfId="47056"/>
    <cellStyle name="60% - Accent2 2 2 41" xfId="47141"/>
    <cellStyle name="60% - Accent2 2 2 42" xfId="47241"/>
    <cellStyle name="60% - Accent2 2 2 43" xfId="47243"/>
    <cellStyle name="60% - Accent2 2 2 44" xfId="47246"/>
    <cellStyle name="60% - Accent2 2 2 45" xfId="45898"/>
    <cellStyle name="60% - Accent2 2 2 46" xfId="47324"/>
    <cellStyle name="60% - Accent2 2 2 47" xfId="47331"/>
    <cellStyle name="60% - Accent2 2 2 48" xfId="47345"/>
    <cellStyle name="60% - Accent2 2 2 49" xfId="47428"/>
    <cellStyle name="60% - Accent2 2 2 5" xfId="44445"/>
    <cellStyle name="60% - Accent2 2 2 50" xfId="47512"/>
    <cellStyle name="60% - Accent2 2 2 51" xfId="47607"/>
    <cellStyle name="60% - Accent2 2 2 52" xfId="47609"/>
    <cellStyle name="60% - Accent2 2 2 53" xfId="47612"/>
    <cellStyle name="60% - Accent2 2 2 54" xfId="44826"/>
    <cellStyle name="60% - Accent2 2 2 55" xfId="47683"/>
    <cellStyle name="60% - Accent2 2 2 56" xfId="47688"/>
    <cellStyle name="60% - Accent2 2 2 57" xfId="47702"/>
    <cellStyle name="60% - Accent2 2 2 58" xfId="47785"/>
    <cellStyle name="60% - Accent2 2 2 59" xfId="47869"/>
    <cellStyle name="60% - Accent2 2 2 6" xfId="44672"/>
    <cellStyle name="60% - Accent2 2 2 60" xfId="47964"/>
    <cellStyle name="60% - Accent2 2 2 61" xfId="47966"/>
    <cellStyle name="60% - Accent2 2 2 62" xfId="47969"/>
    <cellStyle name="60% - Accent2 2 2 63" xfId="45110"/>
    <cellStyle name="60% - Accent2 2 2 64" xfId="48038"/>
    <cellStyle name="60% - Accent2 2 2 65" xfId="48043"/>
    <cellStyle name="60% - Accent2 2 2 66" xfId="48057"/>
    <cellStyle name="60% - Accent2 2 2 67" xfId="48140"/>
    <cellStyle name="60% - Accent2 2 2 68" xfId="48224"/>
    <cellStyle name="60% - Accent2 2 2 69" xfId="48317"/>
    <cellStyle name="60% - Accent2 2 2 7" xfId="44694"/>
    <cellStyle name="60% - Accent2 2 2 70" xfId="48319"/>
    <cellStyle name="60% - Accent2 2 2 71" xfId="48322"/>
    <cellStyle name="60% - Accent2 2 2 72" xfId="48508"/>
    <cellStyle name="60% - Accent2 2 2 73" xfId="48679"/>
    <cellStyle name="60% - Accent2 2 2 74" xfId="48842"/>
    <cellStyle name="60% - Accent2 2 2 75" xfId="48864"/>
    <cellStyle name="60% - Accent2 2 2 76" xfId="48885"/>
    <cellStyle name="60% - Accent2 2 2 77" xfId="49377"/>
    <cellStyle name="60% - Accent2 2 2 78" xfId="49555"/>
    <cellStyle name="60% - Accent2 2 2 79" xfId="49561"/>
    <cellStyle name="60% - Accent2 2 2 8" xfId="44715"/>
    <cellStyle name="60% - Accent2 2 2 80" xfId="49576"/>
    <cellStyle name="60% - Accent2 2 2 81" xfId="49661"/>
    <cellStyle name="60% - Accent2 2 2 82" xfId="49747"/>
    <cellStyle name="60% - Accent2 2 2 83" xfId="49841"/>
    <cellStyle name="60% - Accent2 2 2 84" xfId="49843"/>
    <cellStyle name="60% - Accent2 2 2 85" xfId="49846"/>
    <cellStyle name="60% - Accent2 2 2 86" xfId="49959"/>
    <cellStyle name="60% - Accent2 2 2 87" xfId="50188"/>
    <cellStyle name="60% - Accent2 2 2 88" xfId="50199"/>
    <cellStyle name="60% - Accent2 2 2 89" xfId="50215"/>
    <cellStyle name="60% - Accent2 2 2 9" xfId="45287"/>
    <cellStyle name="60% - Accent2 2 2 90" xfId="50300"/>
    <cellStyle name="60% - Accent2 2 2 91" xfId="50384"/>
    <cellStyle name="60% - Accent2 2 2 92" xfId="50482"/>
    <cellStyle name="60% - Accent2 2 2 93" xfId="50484"/>
    <cellStyle name="60% - Accent2 2 2 94" xfId="50487"/>
    <cellStyle name="60% - Accent2 2 2 95" xfId="49132"/>
    <cellStyle name="60% - Accent2 2 2 96" xfId="50575"/>
    <cellStyle name="60% - Accent2 2 2 97" xfId="50584"/>
    <cellStyle name="60% - Accent2 2 2 98" xfId="50601"/>
    <cellStyle name="60% - Accent2 2 2 99" xfId="50686"/>
    <cellStyle name="60% - Accent2 2 3" xfId="4708"/>
    <cellStyle name="60% - Accent2 2 4" xfId="25221"/>
    <cellStyle name="60% - Accent2 2_Accounts" xfId="2168"/>
    <cellStyle name="60% - Accent2 3" xfId="2169"/>
    <cellStyle name="60% - Accent2 3 2" xfId="2170"/>
    <cellStyle name="60% - Accent2 3 3" xfId="2171"/>
    <cellStyle name="60% - Accent2 3_Balance sheet - Parent" xfId="38649"/>
    <cellStyle name="60% - Accent2 4" xfId="2172"/>
    <cellStyle name="60% - Accent2 5" xfId="3978"/>
    <cellStyle name="60% - Accent2 5 2" xfId="44381"/>
    <cellStyle name="60% - Accent2 6" xfId="25220"/>
    <cellStyle name="60% - Accent2 6 2" xfId="44484"/>
    <cellStyle name="60% - Accent2 7" xfId="44486"/>
    <cellStyle name="60% - Accent2 8" xfId="45133"/>
    <cellStyle name="60% - Accent2 9" xfId="45243"/>
    <cellStyle name="60% - Accent3" xfId="43369" builtinId="40" customBuiltin="1"/>
    <cellStyle name="60% - Accent3 10" xfId="45438"/>
    <cellStyle name="60% - Accent3 11" xfId="45705" hidden="1"/>
    <cellStyle name="60% - Accent3 11" xfId="49727" hidden="1"/>
    <cellStyle name="60% - Accent3 11" xfId="53290"/>
    <cellStyle name="60% - Accent3 12" xfId="44600"/>
    <cellStyle name="60% - Accent3 2" xfId="2173"/>
    <cellStyle name="60% - Accent3 2 2" xfId="2174"/>
    <cellStyle name="60% - Accent3 2 2 10" xfId="45152"/>
    <cellStyle name="60% - Accent3 2 2 100" xfId="50772"/>
    <cellStyle name="60% - Accent3 2 2 101" xfId="50709"/>
    <cellStyle name="60% - Accent3 2 2 102" xfId="50765"/>
    <cellStyle name="60% - Accent3 2 2 103" xfId="50775"/>
    <cellStyle name="60% - Accent3 2 2 104" xfId="49036"/>
    <cellStyle name="60% - Accent3 2 2 105" xfId="49285"/>
    <cellStyle name="60% - Accent3 2 2 106" xfId="49475"/>
    <cellStyle name="60% - Accent3 2 2 107" xfId="49459"/>
    <cellStyle name="60% - Accent3 2 2 108" xfId="51067"/>
    <cellStyle name="60% - Accent3 2 2 109" xfId="51150"/>
    <cellStyle name="60% - Accent3 2 2 11" xfId="45279"/>
    <cellStyle name="60% - Accent3 2 2 110" xfId="51090"/>
    <cellStyle name="60% - Accent3 2 2 111" xfId="51143"/>
    <cellStyle name="60% - Accent3 2 2 112" xfId="51153"/>
    <cellStyle name="60% - Accent3 2 2 113" xfId="49405"/>
    <cellStyle name="60% - Accent3 2 2 114" xfId="49125"/>
    <cellStyle name="60% - Accent3 2 2 115" xfId="49452"/>
    <cellStyle name="60% - Accent3 2 2 116" xfId="50440"/>
    <cellStyle name="60% - Accent3 2 2 117" xfId="51439"/>
    <cellStyle name="60% - Accent3 2 2 118" xfId="51521"/>
    <cellStyle name="60% - Accent3 2 2 119" xfId="51461"/>
    <cellStyle name="60% - Accent3 2 2 12" xfId="45289"/>
    <cellStyle name="60% - Accent3 2 2 120" xfId="51514"/>
    <cellStyle name="60% - Accent3 2 2 121" xfId="51524"/>
    <cellStyle name="60% - Accent3 2 2 122" xfId="49184"/>
    <cellStyle name="60% - Accent3 2 2 123" xfId="49498"/>
    <cellStyle name="60% - Accent3 2 2 124" xfId="50515"/>
    <cellStyle name="60% - Accent3 2 2 125" xfId="49904"/>
    <cellStyle name="60% - Accent3 2 2 126" xfId="51796"/>
    <cellStyle name="60% - Accent3 2 2 127" xfId="51878"/>
    <cellStyle name="60% - Accent3 2 2 128" xfId="51818"/>
    <cellStyle name="60% - Accent3 2 2 129" xfId="51871"/>
    <cellStyle name="60% - Accent3 2 2 13" xfId="45639"/>
    <cellStyle name="60% - Accent3 2 2 130" xfId="51881"/>
    <cellStyle name="60% - Accent3 2 2 131" xfId="50106"/>
    <cellStyle name="60% - Accent3 2 2 132" xfId="49138"/>
    <cellStyle name="60% - Accent3 2 2 133" xfId="50122"/>
    <cellStyle name="60% - Accent3 2 2 134" xfId="49118"/>
    <cellStyle name="60% - Accent3 2 2 135" xfId="52151"/>
    <cellStyle name="60% - Accent3 2 2 136" xfId="52233"/>
    <cellStyle name="60% - Accent3 2 2 137" xfId="52173"/>
    <cellStyle name="60% - Accent3 2 2 138" xfId="52226"/>
    <cellStyle name="60% - Accent3 2 2 139" xfId="52236"/>
    <cellStyle name="60% - Accent3 2 2 14" xfId="45725"/>
    <cellStyle name="60% - Accent3 2 2 140" xfId="49318"/>
    <cellStyle name="60% - Accent3 2 2 141" xfId="48361"/>
    <cellStyle name="60% - Accent3 2 2 142" xfId="48770"/>
    <cellStyle name="60% - Accent3 2 2 143" xfId="48449"/>
    <cellStyle name="60% - Accent3 2 2 144" xfId="48443"/>
    <cellStyle name="60% - Accent3 2 2 145" xfId="52950"/>
    <cellStyle name="60% - Accent3 2 2 146" xfId="52876"/>
    <cellStyle name="60% - Accent3 2 2 147" xfId="52943"/>
    <cellStyle name="60% - Accent3 2 2 148" xfId="52953"/>
    <cellStyle name="60% - Accent3 2 2 149" xfId="53225"/>
    <cellStyle name="60% - Accent3 2 2 15" xfId="45662"/>
    <cellStyle name="60% - Accent3 2 2 150" xfId="53309"/>
    <cellStyle name="60% - Accent3 2 2 151" xfId="53247"/>
    <cellStyle name="60% - Accent3 2 2 152" xfId="53302"/>
    <cellStyle name="60% - Accent3 2 2 153" xfId="53312"/>
    <cellStyle name="60% - Accent3 2 2 154" xfId="53520"/>
    <cellStyle name="60% - Accent3 2 2 155" xfId="53016"/>
    <cellStyle name="60% - Accent3 2 2 156" xfId="53512"/>
    <cellStyle name="60% - Accent3 2 2 157" xfId="53524"/>
    <cellStyle name="60% - Accent3 2 2 158" xfId="53863"/>
    <cellStyle name="60% - Accent3 2 2 159" xfId="53945"/>
    <cellStyle name="60% - Accent3 2 2 16" xfId="45718"/>
    <cellStyle name="60% - Accent3 2 2 160" xfId="53885"/>
    <cellStyle name="60% - Accent3 2 2 161" xfId="53938"/>
    <cellStyle name="60% - Accent3 2 2 162" xfId="53948"/>
    <cellStyle name="60% - Accent3 2 2 163" xfId="52584"/>
    <cellStyle name="60% - Accent3 2 2 164" xfId="52847"/>
    <cellStyle name="60% - Accent3 2 2 165" xfId="52639"/>
    <cellStyle name="60% - Accent3 2 2 166" xfId="52541"/>
    <cellStyle name="60% - Accent3 2 2 167" xfId="54249"/>
    <cellStyle name="60% - Accent3 2 2 168" xfId="54334"/>
    <cellStyle name="60% - Accent3 2 2 169" xfId="54271"/>
    <cellStyle name="60% - Accent3 2 2 17" xfId="45728"/>
    <cellStyle name="60% - Accent3 2 2 170" xfId="54327"/>
    <cellStyle name="60% - Accent3 2 2 171" xfId="54337"/>
    <cellStyle name="60% - Accent3 2 2 172" xfId="52620"/>
    <cellStyle name="60% - Accent3 2 2 173" xfId="52869"/>
    <cellStyle name="60% - Accent3 2 2 174" xfId="53048"/>
    <cellStyle name="60% - Accent3 2 2 175" xfId="53032"/>
    <cellStyle name="60% - Accent3 2 2 176" xfId="54629"/>
    <cellStyle name="60% - Accent3 2 2 177" xfId="54712"/>
    <cellStyle name="60% - Accent3 2 2 178" xfId="54652"/>
    <cellStyle name="60% - Accent3 2 2 179" xfId="54705"/>
    <cellStyle name="60% - Accent3 2 2 18" xfId="45948"/>
    <cellStyle name="60% - Accent3 2 2 180" xfId="54715"/>
    <cellStyle name="60% - Accent3 2 2 181" xfId="52979"/>
    <cellStyle name="60% - Accent3 2 2 182" xfId="52710"/>
    <cellStyle name="60% - Accent3 2 2 183" xfId="53025"/>
    <cellStyle name="60% - Accent3 2 2 184" xfId="54002"/>
    <cellStyle name="60% - Accent3 2 2 185" xfId="55001"/>
    <cellStyle name="60% - Accent3 2 2 186" xfId="55083"/>
    <cellStyle name="60% - Accent3 2 2 187" xfId="55023"/>
    <cellStyle name="60% - Accent3 2 2 188" xfId="55076"/>
    <cellStyle name="60% - Accent3 2 2 189" xfId="55086"/>
    <cellStyle name="60% - Accent3 2 2 19" xfId="45366"/>
    <cellStyle name="60% - Accent3 2 2 190" xfId="52769"/>
    <cellStyle name="60% - Accent3 2 2 191" xfId="53071"/>
    <cellStyle name="60% - Accent3 2 2 192" xfId="54077"/>
    <cellStyle name="60% - Accent3 2 2 193" xfId="53466"/>
    <cellStyle name="60% - Accent3 2 2 194" xfId="55358"/>
    <cellStyle name="60% - Accent3 2 2 195" xfId="55440"/>
    <cellStyle name="60% - Accent3 2 2 196" xfId="55380"/>
    <cellStyle name="60% - Accent3 2 2 197" xfId="55433"/>
    <cellStyle name="60% - Accent3 2 2 198" xfId="55443"/>
    <cellStyle name="60% - Accent3 2 2 199" xfId="53668"/>
    <cellStyle name="60% - Accent3 2 2 2" xfId="2175"/>
    <cellStyle name="60% - Accent3 2 2 2 2" xfId="2176"/>
    <cellStyle name="60% - Accent3 2 2 2 3" xfId="3979" hidden="1"/>
    <cellStyle name="60% - Accent3 2 2 2 4" xfId="25227"/>
    <cellStyle name="60% - Accent3 2 2 2 5" xfId="43784"/>
    <cellStyle name="60% - Accent3 2 2 20" xfId="45940"/>
    <cellStyle name="60% - Accent3 2 2 200" xfId="52723"/>
    <cellStyle name="60% - Accent3 2 2 201" xfId="53684"/>
    <cellStyle name="60% - Accent3 2 2 202" xfId="52703"/>
    <cellStyle name="60% - Accent3 2 2 203" xfId="55713"/>
    <cellStyle name="60% - Accent3 2 2 204" xfId="55795"/>
    <cellStyle name="60% - Accent3 2 2 205" xfId="55735"/>
    <cellStyle name="60% - Accent3 2 2 206" xfId="55788"/>
    <cellStyle name="60% - Accent3 2 2 207" xfId="55798"/>
    <cellStyle name="60% - Accent3 2 2 21" xfId="45952"/>
    <cellStyle name="60% - Accent3 2 2 22" xfId="46291"/>
    <cellStyle name="60% - Accent3 2 2 23" xfId="46373"/>
    <cellStyle name="60% - Accent3 2 2 24" xfId="46313"/>
    <cellStyle name="60% - Accent3 2 2 25" xfId="46366"/>
    <cellStyle name="60% - Accent3 2 2 26" xfId="46376"/>
    <cellStyle name="60% - Accent3 2 2 27" xfId="44830"/>
    <cellStyle name="60% - Accent3 2 2 28" xfId="45092"/>
    <cellStyle name="60% - Accent3 2 2 29" xfId="44885"/>
    <cellStyle name="60% - Accent3 2 2 3" xfId="11646" hidden="1"/>
    <cellStyle name="60% - Accent3 2 2 3" xfId="44147"/>
    <cellStyle name="60% - Accent3 2 2 30" xfId="44787"/>
    <cellStyle name="60% - Accent3 2 2 31" xfId="46677"/>
    <cellStyle name="60% - Accent3 2 2 32" xfId="46762"/>
    <cellStyle name="60% - Accent3 2 2 33" xfId="46699"/>
    <cellStyle name="60% - Accent3 2 2 34" xfId="46755"/>
    <cellStyle name="60% - Accent3 2 2 35" xfId="46765"/>
    <cellStyle name="60% - Accent3 2 2 36" xfId="44866"/>
    <cellStyle name="60% - Accent3 2 2 37" xfId="45115"/>
    <cellStyle name="60% - Accent3 2 2 38" xfId="45398"/>
    <cellStyle name="60% - Accent3 2 2 39" xfId="45382"/>
    <cellStyle name="60% - Accent3 2 2 4" xfId="25226"/>
    <cellStyle name="60% - Accent3 2 2 40" xfId="47057"/>
    <cellStyle name="60% - Accent3 2 2 41" xfId="47140"/>
    <cellStyle name="60% - Accent3 2 2 42" xfId="47080"/>
    <cellStyle name="60% - Accent3 2 2 43" xfId="47133"/>
    <cellStyle name="60% - Accent3 2 2 44" xfId="47143"/>
    <cellStyle name="60% - Accent3 2 2 45" xfId="45323"/>
    <cellStyle name="60% - Accent3 2 2 46" xfId="44955"/>
    <cellStyle name="60% - Accent3 2 2 47" xfId="45375"/>
    <cellStyle name="60% - Accent3 2 2 48" xfId="46430"/>
    <cellStyle name="60% - Accent3 2 2 49" xfId="47429"/>
    <cellStyle name="60% - Accent3 2 2 5" xfId="44444"/>
    <cellStyle name="60% - Accent3 2 2 50" xfId="47511"/>
    <cellStyle name="60% - Accent3 2 2 51" xfId="47451"/>
    <cellStyle name="60% - Accent3 2 2 52" xfId="47504"/>
    <cellStyle name="60% - Accent3 2 2 53" xfId="47514"/>
    <cellStyle name="60% - Accent3 2 2 54" xfId="45014"/>
    <cellStyle name="60% - Accent3 2 2 55" xfId="45421"/>
    <cellStyle name="60% - Accent3 2 2 56" xfId="46505"/>
    <cellStyle name="60% - Accent3 2 2 57" xfId="45894"/>
    <cellStyle name="60% - Accent3 2 2 58" xfId="47786"/>
    <cellStyle name="60% - Accent3 2 2 59" xfId="47868"/>
    <cellStyle name="60% - Accent3 2 2 6" xfId="44328"/>
    <cellStyle name="60% - Accent3 2 2 60" xfId="47808"/>
    <cellStyle name="60% - Accent3 2 2 61" xfId="47861"/>
    <cellStyle name="60% - Accent3 2 2 62" xfId="47871"/>
    <cellStyle name="60% - Accent3 2 2 63" xfId="46096"/>
    <cellStyle name="60% - Accent3 2 2 64" xfId="44968"/>
    <cellStyle name="60% - Accent3 2 2 65" xfId="46112"/>
    <cellStyle name="60% - Accent3 2 2 66" xfId="44948"/>
    <cellStyle name="60% - Accent3 2 2 67" xfId="48141"/>
    <cellStyle name="60% - Accent3 2 2 68" xfId="48223"/>
    <cellStyle name="60% - Accent3 2 2 69" xfId="48163"/>
    <cellStyle name="60% - Accent3 2 2 7" xfId="44433"/>
    <cellStyle name="60% - Accent3 2 2 70" xfId="48216"/>
    <cellStyle name="60% - Accent3 2 2 71" xfId="48226"/>
    <cellStyle name="60% - Accent3 2 2 72" xfId="48509"/>
    <cellStyle name="60% - Accent3 2 2 73" xfId="48678"/>
    <cellStyle name="60% - Accent3 2 2 74" xfId="48552"/>
    <cellStyle name="60% - Accent3 2 2 75" xfId="48668"/>
    <cellStyle name="60% - Accent3 2 2 76" xfId="48682"/>
    <cellStyle name="60% - Accent3 2 2 77" xfId="49376"/>
    <cellStyle name="60% - Accent3 2 2 78" xfId="49297"/>
    <cellStyle name="60% - Accent3 2 2 79" xfId="49369"/>
    <cellStyle name="60% - Accent3 2 2 8" xfId="44448"/>
    <cellStyle name="60% - Accent3 2 2 80" xfId="49379"/>
    <cellStyle name="60% - Accent3 2 2 81" xfId="49662"/>
    <cellStyle name="60% - Accent3 2 2 82" xfId="49746"/>
    <cellStyle name="60% - Accent3 2 2 83" xfId="49684"/>
    <cellStyle name="60% - Accent3 2 2 84" xfId="49739"/>
    <cellStyle name="60% - Accent3 2 2 85" xfId="49749"/>
    <cellStyle name="60% - Accent3 2 2 86" xfId="49958"/>
    <cellStyle name="60% - Accent3 2 2 87" xfId="49443"/>
    <cellStyle name="60% - Accent3 2 2 88" xfId="49950"/>
    <cellStyle name="60% - Accent3 2 2 89" xfId="49962"/>
    <cellStyle name="60% - Accent3 2 2 9" xfId="45286"/>
    <cellStyle name="60% - Accent3 2 2 90" xfId="50301"/>
    <cellStyle name="60% - Accent3 2 2 91" xfId="50383"/>
    <cellStyle name="60% - Accent3 2 2 92" xfId="50323"/>
    <cellStyle name="60% - Accent3 2 2 93" xfId="50376"/>
    <cellStyle name="60% - Accent3 2 2 94" xfId="50386"/>
    <cellStyle name="60% - Accent3 2 2 95" xfId="49000"/>
    <cellStyle name="60% - Accent3 2 2 96" xfId="49262"/>
    <cellStyle name="60% - Accent3 2 2 97" xfId="49055"/>
    <cellStyle name="60% - Accent3 2 2 98" xfId="48957"/>
    <cellStyle name="60% - Accent3 2 2 99" xfId="50687"/>
    <cellStyle name="60% - Accent3 2 3" xfId="3980"/>
    <cellStyle name="60% - Accent3 2 4" xfId="25225"/>
    <cellStyle name="60% - Accent3 2_Accounts" xfId="2177"/>
    <cellStyle name="60% - Accent3 3" xfId="2178"/>
    <cellStyle name="60% - Accent3 3 2" xfId="2179"/>
    <cellStyle name="60% - Accent3 3 2 2" xfId="3981"/>
    <cellStyle name="60% - Accent3 3 3" xfId="2180"/>
    <cellStyle name="60% - Accent3 3 4" xfId="11647"/>
    <cellStyle name="60% - Accent3 3 5" xfId="25228"/>
    <cellStyle name="60% - Accent3 3_Balance sheet - Parent" xfId="38650"/>
    <cellStyle name="60% - Accent3 4" xfId="2181"/>
    <cellStyle name="60% - Accent3 4 2" xfId="2182"/>
    <cellStyle name="60% - Accent3 4 3" xfId="3982"/>
    <cellStyle name="60% - Accent3 5" xfId="11645"/>
    <cellStyle name="60% - Accent3 5 2" xfId="3983"/>
    <cellStyle name="60% - Accent3 6" xfId="25224"/>
    <cellStyle name="60% - Accent3 6 2" xfId="44629"/>
    <cellStyle name="60% - Accent3 7" xfId="44392"/>
    <cellStyle name="60% - Accent3 8" xfId="45137"/>
    <cellStyle name="60% - Accent3 9" xfId="45247"/>
    <cellStyle name="60% - Accent4" xfId="43299" builtinId="44" customBuiltin="1"/>
    <cellStyle name="60% - Accent4 10" xfId="55954"/>
    <cellStyle name="60% - Accent4 11" xfId="44601"/>
    <cellStyle name="60% - Accent4 2" xfId="2183"/>
    <cellStyle name="60% - Accent4 2 10" xfId="44656"/>
    <cellStyle name="60% - Accent4 2 100" xfId="50563"/>
    <cellStyle name="60% - Accent4 2 101" xfId="49062"/>
    <cellStyle name="60% - Accent4 2 102" xfId="50551"/>
    <cellStyle name="60% - Accent4 2 103" xfId="50640"/>
    <cellStyle name="60% - Accent4 2 104" xfId="50809"/>
    <cellStyle name="60% - Accent4 2 105" xfId="50859"/>
    <cellStyle name="60% - Accent4 2 106" xfId="50793"/>
    <cellStyle name="60% - Accent4 2 107" xfId="50851"/>
    <cellStyle name="60% - Accent4 2 108" xfId="50069"/>
    <cellStyle name="60% - Accent4 2 109" xfId="50947"/>
    <cellStyle name="60% - Accent4 2 11" xfId="44473"/>
    <cellStyle name="60% - Accent4 2 110" xfId="49157"/>
    <cellStyle name="60% - Accent4 2 111" xfId="50935"/>
    <cellStyle name="60% - Accent4 2 112" xfId="51020"/>
    <cellStyle name="60% - Accent4 2 113" xfId="51187"/>
    <cellStyle name="60% - Accent4 2 114" xfId="51239"/>
    <cellStyle name="60% - Accent4 2 115" xfId="51171"/>
    <cellStyle name="60% - Accent4 2 116" xfId="51231"/>
    <cellStyle name="60% - Accent4 2 117" xfId="50124"/>
    <cellStyle name="60% - Accent4 2 118" xfId="51322"/>
    <cellStyle name="60% - Accent4 2 119" xfId="49931"/>
    <cellStyle name="60% - Accent4 2 12" xfId="44641"/>
    <cellStyle name="60% - Accent4 2 120" xfId="51309"/>
    <cellStyle name="60% - Accent4 2 121" xfId="51392"/>
    <cellStyle name="60% - Accent4 2 122" xfId="51558"/>
    <cellStyle name="60% - Accent4 2 123" xfId="51605"/>
    <cellStyle name="60% - Accent4 2 124" xfId="51542"/>
    <cellStyle name="60% - Accent4 2 125" xfId="51597"/>
    <cellStyle name="60% - Accent4 2 126" xfId="49175"/>
    <cellStyle name="60% - Accent4 2 127" xfId="51681"/>
    <cellStyle name="60% - Accent4 2 128" xfId="49480"/>
    <cellStyle name="60% - Accent4 2 129" xfId="51669"/>
    <cellStyle name="60% - Accent4 2 13" xfId="45340"/>
    <cellStyle name="60% - Accent4 2 130" xfId="51749"/>
    <cellStyle name="60% - Accent4 2 131" xfId="51915"/>
    <cellStyle name="60% - Accent4 2 132" xfId="51962"/>
    <cellStyle name="60% - Accent4 2 133" xfId="51899"/>
    <cellStyle name="60% - Accent4 2 134" xfId="51954"/>
    <cellStyle name="60% - Accent4 2 135" xfId="49242"/>
    <cellStyle name="60% - Accent4 2 136" xfId="52036"/>
    <cellStyle name="60% - Accent4 2 137" xfId="49226"/>
    <cellStyle name="60% - Accent4 2 138" xfId="52024"/>
    <cellStyle name="60% - Accent4 2 139" xfId="52104"/>
    <cellStyle name="60% - Accent4 2 14" xfId="45494"/>
    <cellStyle name="60% - Accent4 2 140" xfId="52270"/>
    <cellStyle name="60% - Accent4 2 141" xfId="52315"/>
    <cellStyle name="60% - Accent4 2 142" xfId="52254"/>
    <cellStyle name="60% - Accent4 2 143" xfId="52307"/>
    <cellStyle name="60% - Accent4 2 144" xfId="48517"/>
    <cellStyle name="60% - Accent4 2 145" xfId="49355"/>
    <cellStyle name="60% - Accent4 2 146" xfId="52410"/>
    <cellStyle name="60% - Accent4 2 147" xfId="49293"/>
    <cellStyle name="60% - Accent4 2 148" xfId="52396"/>
    <cellStyle name="60% - Accent4 2 149" xfId="52992"/>
    <cellStyle name="60% - Accent4 2 15" xfId="45310"/>
    <cellStyle name="60% - Accent4 2 150" xfId="53110"/>
    <cellStyle name="60% - Accent4 2 151" xfId="52974"/>
    <cellStyle name="60% - Accent4 2 152" xfId="53098"/>
    <cellStyle name="60% - Accent4 2 153" xfId="53178"/>
    <cellStyle name="60% - Accent4 2 154" xfId="53346"/>
    <cellStyle name="60% - Accent4 2 155" xfId="53391"/>
    <cellStyle name="60% - Accent4 2 156" xfId="53330"/>
    <cellStyle name="60% - Accent4 2 157" xfId="53383"/>
    <cellStyle name="60% - Accent4 2 158" xfId="53567"/>
    <cellStyle name="60% - Accent4 2 159" xfId="53737"/>
    <cellStyle name="60% - Accent4 2 16" xfId="45480"/>
    <cellStyle name="60% - Accent4 2 160" xfId="53546"/>
    <cellStyle name="60% - Accent4 2 161" xfId="53725"/>
    <cellStyle name="60% - Accent4 2 162" xfId="53816"/>
    <cellStyle name="60% - Accent4 2 163" xfId="53982"/>
    <cellStyle name="60% - Accent4 2 164" xfId="54032"/>
    <cellStyle name="60% - Accent4 2 165" xfId="53966"/>
    <cellStyle name="60% - Accent4 2 166" xfId="54024"/>
    <cellStyle name="60% - Accent4 2 167" xfId="52523"/>
    <cellStyle name="60% - Accent4 2 168" xfId="54125"/>
    <cellStyle name="60% - Accent4 2 169" xfId="52646"/>
    <cellStyle name="60% - Accent4 2 17" xfId="45593"/>
    <cellStyle name="60% - Accent4 2 170" xfId="54113"/>
    <cellStyle name="60% - Accent4 2 171" xfId="54202"/>
    <cellStyle name="60% - Accent4 2 172" xfId="54371"/>
    <cellStyle name="60% - Accent4 2 173" xfId="54421"/>
    <cellStyle name="60% - Accent4 2 174" xfId="54355"/>
    <cellStyle name="60% - Accent4 2 175" xfId="54413"/>
    <cellStyle name="60% - Accent4 2 176" xfId="53631"/>
    <cellStyle name="60% - Accent4 2 177" xfId="54509"/>
    <cellStyle name="60% - Accent4 2 178" xfId="52742"/>
    <cellStyle name="60% - Accent4 2 179" xfId="54497"/>
    <cellStyle name="60% - Accent4 2 18" xfId="45762"/>
    <cellStyle name="60% - Accent4 2 180" xfId="54582"/>
    <cellStyle name="60% - Accent4 2 181" xfId="54749"/>
    <cellStyle name="60% - Accent4 2 182" xfId="54801"/>
    <cellStyle name="60% - Accent4 2 183" xfId="54733"/>
    <cellStyle name="60% - Accent4 2 184" xfId="54793"/>
    <cellStyle name="60% - Accent4 2 185" xfId="53686"/>
    <cellStyle name="60% - Accent4 2 186" xfId="54884"/>
    <cellStyle name="60% - Accent4 2 187" xfId="53493"/>
    <cellStyle name="60% - Accent4 2 188" xfId="54871"/>
    <cellStyle name="60% - Accent4 2 189" xfId="54954"/>
    <cellStyle name="60% - Accent4 2 19" xfId="45819"/>
    <cellStyle name="60% - Accent4 2 190" xfId="55120"/>
    <cellStyle name="60% - Accent4 2 191" xfId="55167"/>
    <cellStyle name="60% - Accent4 2 192" xfId="55104"/>
    <cellStyle name="60% - Accent4 2 193" xfId="55159"/>
    <cellStyle name="60% - Accent4 2 194" xfId="52760"/>
    <cellStyle name="60% - Accent4 2 195" xfId="55243"/>
    <cellStyle name="60% - Accent4 2 196" xfId="53053"/>
    <cellStyle name="60% - Accent4 2 197" xfId="55231"/>
    <cellStyle name="60% - Accent4 2 198" xfId="55311"/>
    <cellStyle name="60% - Accent4 2 199" xfId="55477"/>
    <cellStyle name="60% - Accent4 2 2" xfId="2184"/>
    <cellStyle name="60% - Accent4 2 2 10" xfId="45285"/>
    <cellStyle name="60% - Accent4 2 2 100" xfId="50688"/>
    <cellStyle name="60% - Accent4 2 2 101" xfId="50771"/>
    <cellStyle name="60% - Accent4 2 2 102" xfId="50761"/>
    <cellStyle name="60% - Accent4 2 2 103" xfId="50869"/>
    <cellStyle name="60% - Accent4 2 2 104" xfId="50872"/>
    <cellStyle name="60% - Accent4 2 2 105" xfId="50038"/>
    <cellStyle name="60% - Accent4 2 2 106" xfId="49170"/>
    <cellStyle name="60% - Accent4 2 2 107" xfId="50957"/>
    <cellStyle name="60% - Accent4 2 2 108" xfId="50963"/>
    <cellStyle name="60% - Accent4 2 2 109" xfId="51068"/>
    <cellStyle name="60% - Accent4 2 2 11" xfId="45274"/>
    <cellStyle name="60% - Accent4 2 2 110" xfId="51149"/>
    <cellStyle name="60% - Accent4 2 2 111" xfId="51139"/>
    <cellStyle name="60% - Accent4 2 2 112" xfId="51249"/>
    <cellStyle name="60% - Accent4 2 2 113" xfId="51252"/>
    <cellStyle name="60% - Accent4 2 2 114" xfId="49210"/>
    <cellStyle name="60% - Accent4 2 2 115" xfId="49251"/>
    <cellStyle name="60% - Accent4 2 2 116" xfId="51332"/>
    <cellStyle name="60% - Accent4 2 2 117" xfId="51338"/>
    <cellStyle name="60% - Accent4 2 2 118" xfId="51440"/>
    <cellStyle name="60% - Accent4 2 2 119" xfId="51520"/>
    <cellStyle name="60% - Accent4 2 2 12" xfId="45504"/>
    <cellStyle name="60% - Accent4 2 2 120" xfId="51510"/>
    <cellStyle name="60% - Accent4 2 2 121" xfId="51615"/>
    <cellStyle name="60% - Accent4 2 2 122" xfId="51618"/>
    <cellStyle name="60% - Accent4 2 2 123" xfId="49277"/>
    <cellStyle name="60% - Accent4 2 2 124" xfId="48955"/>
    <cellStyle name="60% - Accent4 2 2 125" xfId="51691"/>
    <cellStyle name="60% - Accent4 2 2 126" xfId="51695"/>
    <cellStyle name="60% - Accent4 2 2 127" xfId="51797"/>
    <cellStyle name="60% - Accent4 2 2 128" xfId="51877"/>
    <cellStyle name="60% - Accent4 2 2 129" xfId="51867"/>
    <cellStyle name="60% - Accent4 2 2 13" xfId="45527"/>
    <cellStyle name="60% - Accent4 2 2 130" xfId="51972"/>
    <cellStyle name="60% - Accent4 2 2 131" xfId="51975"/>
    <cellStyle name="60% - Accent4 2 2 132" xfId="49067"/>
    <cellStyle name="60% - Accent4 2 2 133" xfId="50111"/>
    <cellStyle name="60% - Accent4 2 2 134" xfId="52046"/>
    <cellStyle name="60% - Accent4 2 2 135" xfId="52050"/>
    <cellStyle name="60% - Accent4 2 2 136" xfId="52152"/>
    <cellStyle name="60% - Accent4 2 2 137" xfId="52232"/>
    <cellStyle name="60% - Accent4 2 2 138" xfId="52222"/>
    <cellStyle name="60% - Accent4 2 2 139" xfId="52325"/>
    <cellStyle name="60% - Accent4 2 2 14" xfId="45640"/>
    <cellStyle name="60% - Accent4 2 2 140" xfId="52328"/>
    <cellStyle name="60% - Accent4 2 2 141" xfId="49565"/>
    <cellStyle name="60% - Accent4 2 2 142" xfId="48445"/>
    <cellStyle name="60% - Accent4 2 2 143" xfId="48453"/>
    <cellStyle name="60% - Accent4 2 2 144" xfId="52420"/>
    <cellStyle name="60% - Accent4 2 2 145" xfId="52443"/>
    <cellStyle name="60% - Accent4 2 2 146" xfId="52949"/>
    <cellStyle name="60% - Accent4 2 2 147" xfId="52940"/>
    <cellStyle name="60% - Accent4 2 2 148" xfId="53120"/>
    <cellStyle name="60% - Accent4 2 2 149" xfId="53124"/>
    <cellStyle name="60% - Accent4 2 2 15" xfId="45724"/>
    <cellStyle name="60% - Accent4 2 2 150" xfId="53226"/>
    <cellStyle name="60% - Accent4 2 2 151" xfId="53308"/>
    <cellStyle name="60% - Accent4 2 2 152" xfId="53298"/>
    <cellStyle name="60% - Accent4 2 2 153" xfId="53401"/>
    <cellStyle name="60% - Accent4 2 2 154" xfId="53404"/>
    <cellStyle name="60% - Accent4 2 2 155" xfId="53519"/>
    <cellStyle name="60% - Accent4 2 2 156" xfId="53508"/>
    <cellStyle name="60% - Accent4 2 2 157" xfId="53747"/>
    <cellStyle name="60% - Accent4 2 2 158" xfId="53756"/>
    <cellStyle name="60% - Accent4 2 2 159" xfId="53864"/>
    <cellStyle name="60% - Accent4 2 2 16" xfId="45714"/>
    <cellStyle name="60% - Accent4 2 2 160" xfId="53944"/>
    <cellStyle name="60% - Accent4 2 2 161" xfId="53934"/>
    <cellStyle name="60% - Accent4 2 2 162" xfId="54042"/>
    <cellStyle name="60% - Accent4 2 2 163" xfId="54045"/>
    <cellStyle name="60% - Accent4 2 2 164" xfId="53597"/>
    <cellStyle name="60% - Accent4 2 2 165" xfId="52621"/>
    <cellStyle name="60% - Accent4 2 2 166" xfId="54135"/>
    <cellStyle name="60% - Accent4 2 2 167" xfId="54143"/>
    <cellStyle name="60% - Accent4 2 2 168" xfId="54250"/>
    <cellStyle name="60% - Accent4 2 2 169" xfId="54333"/>
    <cellStyle name="60% - Accent4 2 2 17" xfId="45829"/>
    <cellStyle name="60% - Accent4 2 2 170" xfId="54323"/>
    <cellStyle name="60% - Accent4 2 2 171" xfId="54431"/>
    <cellStyle name="60% - Accent4 2 2 172" xfId="54434"/>
    <cellStyle name="60% - Accent4 2 2 173" xfId="53600"/>
    <cellStyle name="60% - Accent4 2 2 174" xfId="52755"/>
    <cellStyle name="60% - Accent4 2 2 175" xfId="54519"/>
    <cellStyle name="60% - Accent4 2 2 176" xfId="54525"/>
    <cellStyle name="60% - Accent4 2 2 177" xfId="54630"/>
    <cellStyle name="60% - Accent4 2 2 178" xfId="54711"/>
    <cellStyle name="60% - Accent4 2 2 179" xfId="54701"/>
    <cellStyle name="60% - Accent4 2 2 18" xfId="45832"/>
    <cellStyle name="60% - Accent4 2 2 180" xfId="54811"/>
    <cellStyle name="60% - Accent4 2 2 181" xfId="54814"/>
    <cellStyle name="60% - Accent4 2 2 182" xfId="52795"/>
    <cellStyle name="60% - Accent4 2 2 183" xfId="52836"/>
    <cellStyle name="60% - Accent4 2 2 184" xfId="54894"/>
    <cellStyle name="60% - Accent4 2 2 185" xfId="54900"/>
    <cellStyle name="60% - Accent4 2 2 186" xfId="55002"/>
    <cellStyle name="60% - Accent4 2 2 187" xfId="55082"/>
    <cellStyle name="60% - Accent4 2 2 188" xfId="55072"/>
    <cellStyle name="60% - Accent4 2 2 189" xfId="55177"/>
    <cellStyle name="60% - Accent4 2 2 19" xfId="45947"/>
    <cellStyle name="60% - Accent4 2 2 190" xfId="55180"/>
    <cellStyle name="60% - Accent4 2 2 191" xfId="52862"/>
    <cellStyle name="60% - Accent4 2 2 192" xfId="52539"/>
    <cellStyle name="60% - Accent4 2 2 193" xfId="55253"/>
    <cellStyle name="60% - Accent4 2 2 194" xfId="55257"/>
    <cellStyle name="60% - Accent4 2 2 195" xfId="55359"/>
    <cellStyle name="60% - Accent4 2 2 196" xfId="55439"/>
    <cellStyle name="60% - Accent4 2 2 197" xfId="55429"/>
    <cellStyle name="60% - Accent4 2 2 198" xfId="55534"/>
    <cellStyle name="60% - Accent4 2 2 199" xfId="55537"/>
    <cellStyle name="60% - Accent4 2 2 2" xfId="2185"/>
    <cellStyle name="60% - Accent4 2 2 2 2" xfId="3984" hidden="1"/>
    <cellStyle name="60% - Accent4 2 2 20" xfId="45936"/>
    <cellStyle name="60% - Accent4 2 2 200" xfId="52651"/>
    <cellStyle name="60% - Accent4 2 2 201" xfId="53673"/>
    <cellStyle name="60% - Accent4 2 2 202" xfId="55608"/>
    <cellStyle name="60% - Accent4 2 2 203" xfId="55612"/>
    <cellStyle name="60% - Accent4 2 2 204" xfId="55714"/>
    <cellStyle name="60% - Accent4 2 2 205" xfId="55794"/>
    <cellStyle name="60% - Accent4 2 2 206" xfId="55784"/>
    <cellStyle name="60% - Accent4 2 2 207" xfId="55887"/>
    <cellStyle name="60% - Accent4 2 2 208" xfId="55890"/>
    <cellStyle name="60% - Accent4 2 2 21" xfId="46175"/>
    <cellStyle name="60% - Accent4 2 2 22" xfId="46184"/>
    <cellStyle name="60% - Accent4 2 2 23" xfId="46292"/>
    <cellStyle name="60% - Accent4 2 2 24" xfId="46372"/>
    <cellStyle name="60% - Accent4 2 2 25" xfId="46362"/>
    <cellStyle name="60% - Accent4 2 2 26" xfId="46470"/>
    <cellStyle name="60% - Accent4 2 2 27" xfId="46473"/>
    <cellStyle name="60% - Accent4 2 2 28" xfId="46025"/>
    <cellStyle name="60% - Accent4 2 2 29" xfId="44867"/>
    <cellStyle name="60% - Accent4 2 2 3" xfId="2186"/>
    <cellStyle name="60% - Accent4 2 2 30" xfId="46563"/>
    <cellStyle name="60% - Accent4 2 2 31" xfId="46571"/>
    <cellStyle name="60% - Accent4 2 2 32" xfId="46678"/>
    <cellStyle name="60% - Accent4 2 2 33" xfId="46761"/>
    <cellStyle name="60% - Accent4 2 2 34" xfId="46751"/>
    <cellStyle name="60% - Accent4 2 2 35" xfId="46859"/>
    <cellStyle name="60% - Accent4 2 2 36" xfId="46862"/>
    <cellStyle name="60% - Accent4 2 2 37" xfId="46028"/>
    <cellStyle name="60% - Accent4 2 2 38" xfId="45000"/>
    <cellStyle name="60% - Accent4 2 2 39" xfId="46947"/>
    <cellStyle name="60% - Accent4 2 2 4" xfId="11649" hidden="1"/>
    <cellStyle name="60% - Accent4 2 2 4" xfId="44148"/>
    <cellStyle name="60% - Accent4 2 2 40" xfId="46953"/>
    <cellStyle name="60% - Accent4 2 2 41" xfId="47058"/>
    <cellStyle name="60% - Accent4 2 2 42" xfId="47139"/>
    <cellStyle name="60% - Accent4 2 2 43" xfId="47129"/>
    <cellStyle name="60% - Accent4 2 2 44" xfId="47239"/>
    <cellStyle name="60% - Accent4 2 2 45" xfId="47242"/>
    <cellStyle name="60% - Accent4 2 2 46" xfId="45040"/>
    <cellStyle name="60% - Accent4 2 2 47" xfId="45081"/>
    <cellStyle name="60% - Accent4 2 2 48" xfId="47322"/>
    <cellStyle name="60% - Accent4 2 2 49" xfId="47328"/>
    <cellStyle name="60% - Accent4 2 2 5" xfId="25231"/>
    <cellStyle name="60% - Accent4 2 2 50" xfId="47430"/>
    <cellStyle name="60% - Accent4 2 2 51" xfId="47510"/>
    <cellStyle name="60% - Accent4 2 2 52" xfId="47500"/>
    <cellStyle name="60% - Accent4 2 2 53" xfId="47605"/>
    <cellStyle name="60% - Accent4 2 2 54" xfId="47608"/>
    <cellStyle name="60% - Accent4 2 2 55" xfId="45107"/>
    <cellStyle name="60% - Accent4 2 2 56" xfId="44785"/>
    <cellStyle name="60% - Accent4 2 2 57" xfId="47681"/>
    <cellStyle name="60% - Accent4 2 2 58" xfId="47685"/>
    <cellStyle name="60% - Accent4 2 2 59" xfId="47787"/>
    <cellStyle name="60% - Accent4 2 2 6" xfId="44443"/>
    <cellStyle name="60% - Accent4 2 2 60" xfId="47867"/>
    <cellStyle name="60% - Accent4 2 2 61" xfId="47857"/>
    <cellStyle name="60% - Accent4 2 2 62" xfId="47962"/>
    <cellStyle name="60% - Accent4 2 2 63" xfId="47965"/>
    <cellStyle name="60% - Accent4 2 2 64" xfId="44897"/>
    <cellStyle name="60% - Accent4 2 2 65" xfId="46101"/>
    <cellStyle name="60% - Accent4 2 2 66" xfId="48036"/>
    <cellStyle name="60% - Accent4 2 2 67" xfId="48040"/>
    <cellStyle name="60% - Accent4 2 2 68" xfId="48142"/>
    <cellStyle name="60% - Accent4 2 2 69" xfId="48222"/>
    <cellStyle name="60% - Accent4 2 2 7" xfId="44428"/>
    <cellStyle name="60% - Accent4 2 2 70" xfId="48212"/>
    <cellStyle name="60% - Accent4 2 2 71" xfId="48315"/>
    <cellStyle name="60% - Accent4 2 2 72" xfId="48318"/>
    <cellStyle name="60% - Accent4 2 2 73" xfId="48510"/>
    <cellStyle name="60% - Accent4 2 2 74" xfId="48677"/>
    <cellStyle name="60% - Accent4 2 2 75" xfId="48663"/>
    <cellStyle name="60% - Accent4 2 2 76" xfId="48836"/>
    <cellStyle name="60% - Accent4 2 2 77" xfId="48859"/>
    <cellStyle name="60% - Accent4 2 2 78" xfId="49375"/>
    <cellStyle name="60% - Accent4 2 2 79" xfId="49366"/>
    <cellStyle name="60% - Accent4 2 2 8" xfId="44666"/>
    <cellStyle name="60% - Accent4 2 2 80" xfId="49551"/>
    <cellStyle name="60% - Accent4 2 2 81" xfId="49558"/>
    <cellStyle name="60% - Accent4 2 2 82" xfId="49663"/>
    <cellStyle name="60% - Accent4 2 2 83" xfId="49745"/>
    <cellStyle name="60% - Accent4 2 2 84" xfId="49735"/>
    <cellStyle name="60% - Accent4 2 2 85" xfId="49839"/>
    <cellStyle name="60% - Accent4 2 2 86" xfId="49842"/>
    <cellStyle name="60% - Accent4 2 2 87" xfId="49957"/>
    <cellStyle name="60% - Accent4 2 2 88" xfId="49946"/>
    <cellStyle name="60% - Accent4 2 2 89" xfId="50185"/>
    <cellStyle name="60% - Accent4 2 2 9" xfId="44689"/>
    <cellStyle name="60% - Accent4 2 2 90" xfId="50194"/>
    <cellStyle name="60% - Accent4 2 2 91" xfId="50302"/>
    <cellStyle name="60% - Accent4 2 2 92" xfId="50382"/>
    <cellStyle name="60% - Accent4 2 2 93" xfId="50372"/>
    <cellStyle name="60% - Accent4 2 2 94" xfId="50480"/>
    <cellStyle name="60% - Accent4 2 2 95" xfId="50483"/>
    <cellStyle name="60% - Accent4 2 2 96" xfId="50035"/>
    <cellStyle name="60% - Accent4 2 2 97" xfId="49037"/>
    <cellStyle name="60% - Accent4 2 2 98" xfId="50573"/>
    <cellStyle name="60% - Accent4 2 2 99" xfId="50581"/>
    <cellStyle name="60% - Accent4 2 2_Balance sheet - Parent" xfId="38652"/>
    <cellStyle name="60% - Accent4 2 20" xfId="45746"/>
    <cellStyle name="60% - Accent4 2 200" xfId="55524"/>
    <cellStyle name="60% - Accent4 2 201" xfId="55461"/>
    <cellStyle name="60% - Accent4 2 202" xfId="55516"/>
    <cellStyle name="60% - Accent4 2 203" xfId="52827"/>
    <cellStyle name="60% - Accent4 2 204" xfId="55598"/>
    <cellStyle name="60% - Accent4 2 205" xfId="52811"/>
    <cellStyle name="60% - Accent4 2 206" xfId="55586"/>
    <cellStyle name="60% - Accent4 2 207" xfId="55666"/>
    <cellStyle name="60% - Accent4 2 208" xfId="55832"/>
    <cellStyle name="60% - Accent4 2 209" xfId="55877"/>
    <cellStyle name="60% - Accent4 2 21" xfId="45811"/>
    <cellStyle name="60% - Accent4 2 210" xfId="55816"/>
    <cellStyle name="60% - Accent4 2 211" xfId="55869"/>
    <cellStyle name="60% - Accent4 2 22" xfId="45995"/>
    <cellStyle name="60% - Accent4 2 23" xfId="46165"/>
    <cellStyle name="60% - Accent4 2 24" xfId="45974"/>
    <cellStyle name="60% - Accent4 2 25" xfId="46153"/>
    <cellStyle name="60% - Accent4 2 26" xfId="46244"/>
    <cellStyle name="60% - Accent4 2 27" xfId="46410"/>
    <cellStyle name="60% - Accent4 2 28" xfId="46460"/>
    <cellStyle name="60% - Accent4 2 29" xfId="46394"/>
    <cellStyle name="60% - Accent4 2 3" xfId="2187"/>
    <cellStyle name="60% - Accent4 2 30" xfId="46452"/>
    <cellStyle name="60% - Accent4 2 31" xfId="44769"/>
    <cellStyle name="60% - Accent4 2 32" xfId="46553"/>
    <cellStyle name="60% - Accent4 2 33" xfId="44892"/>
    <cellStyle name="60% - Accent4 2 34" xfId="46541"/>
    <cellStyle name="60% - Accent4 2 35" xfId="46630"/>
    <cellStyle name="60% - Accent4 2 36" xfId="46799"/>
    <cellStyle name="60% - Accent4 2 37" xfId="46849"/>
    <cellStyle name="60% - Accent4 2 38" xfId="46783"/>
    <cellStyle name="60% - Accent4 2 39" xfId="46841"/>
    <cellStyle name="60% - Accent4 2 4" xfId="2188"/>
    <cellStyle name="60% - Accent4 2 4 2" xfId="2189"/>
    <cellStyle name="60% - Accent4 2 4 3" xfId="2190"/>
    <cellStyle name="60% - Accent4 2 4 4" xfId="3985"/>
    <cellStyle name="60% - Accent4 2 4 5" xfId="25232"/>
    <cellStyle name="60% - Accent4 2 40" xfId="46059"/>
    <cellStyle name="60% - Accent4 2 41" xfId="46937"/>
    <cellStyle name="60% - Accent4 2 42" xfId="44987"/>
    <cellStyle name="60% - Accent4 2 43" xfId="46925"/>
    <cellStyle name="60% - Accent4 2 44" xfId="47010"/>
    <cellStyle name="60% - Accent4 2 45" xfId="47177"/>
    <cellStyle name="60% - Accent4 2 46" xfId="47229"/>
    <cellStyle name="60% - Accent4 2 47" xfId="47161"/>
    <cellStyle name="60% - Accent4 2 48" xfId="47221"/>
    <cellStyle name="60% - Accent4 2 49" xfId="46114"/>
    <cellStyle name="60% - Accent4 2 5" xfId="2191"/>
    <cellStyle name="60% - Accent4 2 5 2" xfId="3986"/>
    <cellStyle name="60% - Accent4 2 50" xfId="47312"/>
    <cellStyle name="60% - Accent4 2 51" xfId="45921"/>
    <cellStyle name="60% - Accent4 2 52" xfId="47299"/>
    <cellStyle name="60% - Accent4 2 53" xfId="47382"/>
    <cellStyle name="60% - Accent4 2 54" xfId="47548"/>
    <cellStyle name="60% - Accent4 2 55" xfId="47595"/>
    <cellStyle name="60% - Accent4 2 56" xfId="47532"/>
    <cellStyle name="60% - Accent4 2 57" xfId="47587"/>
    <cellStyle name="60% - Accent4 2 58" xfId="45005"/>
    <cellStyle name="60% - Accent4 2 59" xfId="47671"/>
    <cellStyle name="60% - Accent4 2 6" xfId="11648"/>
    <cellStyle name="60% - Accent4 2 60" xfId="45403"/>
    <cellStyle name="60% - Accent4 2 61" xfId="47659"/>
    <cellStyle name="60% - Accent4 2 62" xfId="47739"/>
    <cellStyle name="60% - Accent4 2 63" xfId="47905"/>
    <cellStyle name="60% - Accent4 2 64" xfId="47952"/>
    <cellStyle name="60% - Accent4 2 65" xfId="47889"/>
    <cellStyle name="60% - Accent4 2 66" xfId="47944"/>
    <cellStyle name="60% - Accent4 2 67" xfId="45072"/>
    <cellStyle name="60% - Accent4 2 68" xfId="48026"/>
    <cellStyle name="60% - Accent4 2 69" xfId="45056"/>
    <cellStyle name="60% - Accent4 2 7" xfId="25230"/>
    <cellStyle name="60% - Accent4 2 70" xfId="48014"/>
    <cellStyle name="60% - Accent4 2 71" xfId="48094"/>
    <cellStyle name="60% - Accent4 2 72" xfId="48260"/>
    <cellStyle name="60% - Accent4 2 73" xfId="48305"/>
    <cellStyle name="60% - Accent4 2 74" xfId="48244"/>
    <cellStyle name="60% - Accent4 2 75" xfId="48297"/>
    <cellStyle name="60% - Accent4 2 76" xfId="48354"/>
    <cellStyle name="60% - Accent4 2 77" xfId="48730"/>
    <cellStyle name="60% - Accent4 2 78" xfId="48826"/>
    <cellStyle name="60% - Accent4 2 79" xfId="48701"/>
    <cellStyle name="60% - Accent4 2 8" xfId="43839"/>
    <cellStyle name="60% - Accent4 2 80" xfId="48811"/>
    <cellStyle name="60% - Accent4 2 81" xfId="49419"/>
    <cellStyle name="60% - Accent4 2 82" xfId="49541"/>
    <cellStyle name="60% - Accent4 2 83" xfId="49400"/>
    <cellStyle name="60% - Accent4 2 84" xfId="49529"/>
    <cellStyle name="60% - Accent4 2 85" xfId="49615"/>
    <cellStyle name="60% - Accent4 2 86" xfId="49783"/>
    <cellStyle name="60% - Accent4 2 87" xfId="49829"/>
    <cellStyle name="60% - Accent4 2 88" xfId="49767"/>
    <cellStyle name="60% - Accent4 2 89" xfId="49821"/>
    <cellStyle name="60% - Accent4 2 9" xfId="44503"/>
    <cellStyle name="60% - Accent4 2 90" xfId="50005"/>
    <cellStyle name="60% - Accent4 2 91" xfId="50175"/>
    <cellStyle name="60% - Accent4 2 92" xfId="49984"/>
    <cellStyle name="60% - Accent4 2 93" xfId="50163"/>
    <cellStyle name="60% - Accent4 2 94" xfId="50254"/>
    <cellStyle name="60% - Accent4 2 95" xfId="50420"/>
    <cellStyle name="60% - Accent4 2 96" xfId="50470"/>
    <cellStyle name="60% - Accent4 2 97" xfId="50404"/>
    <cellStyle name="60% - Accent4 2 98" xfId="50462"/>
    <cellStyle name="60% - Accent4 2 99" xfId="48939"/>
    <cellStyle name="60% - Accent4 2_Balance sheet - Parent" xfId="38651"/>
    <cellStyle name="60% - Accent4 3" xfId="2192"/>
    <cellStyle name="60% - Accent4 4" xfId="2193"/>
    <cellStyle name="60% - Accent4 5" xfId="2194"/>
    <cellStyle name="60% - Accent4 5 2" xfId="3987"/>
    <cellStyle name="60% - Accent4 5 3" xfId="45141"/>
    <cellStyle name="60% - Accent4 6" xfId="25229"/>
    <cellStyle name="60% - Accent4 6 2" xfId="45251"/>
    <cellStyle name="60% - Accent4 7" xfId="45439"/>
    <cellStyle name="60% - Accent4 8" xfId="45787"/>
    <cellStyle name="60% - Accent4 9" xfId="55955"/>
    <cellStyle name="60% - Accent5" xfId="43300" builtinId="48" customBuiltin="1"/>
    <cellStyle name="60% - Accent5 2" xfId="2195"/>
    <cellStyle name="60% - Accent5 2 10" xfId="44338"/>
    <cellStyle name="60% - Accent5 2 100" xfId="49108"/>
    <cellStyle name="60% - Accent5 2 101" xfId="49128"/>
    <cellStyle name="60% - Accent5 2 102" xfId="50641"/>
    <cellStyle name="60% - Accent5 2 103" xfId="50808"/>
    <cellStyle name="60% - Accent5 2 104" xfId="50794"/>
    <cellStyle name="60% - Accent5 2 105" xfId="50714"/>
    <cellStyle name="60% - Accent5 2 106" xfId="50764"/>
    <cellStyle name="60% - Accent5 2 107" xfId="50068"/>
    <cellStyle name="60% - Accent5 2 108" xfId="49225"/>
    <cellStyle name="60% - Accent5 2 109" xfId="48987"/>
    <cellStyle name="60% - Accent5 2 11" xfId="44432"/>
    <cellStyle name="60% - Accent5 2 110" xfId="49148"/>
    <cellStyle name="60% - Accent5 2 111" xfId="51021"/>
    <cellStyle name="60% - Accent5 2 112" xfId="51186"/>
    <cellStyle name="60% - Accent5 2 113" xfId="51172"/>
    <cellStyle name="60% - Accent5 2 114" xfId="51094"/>
    <cellStyle name="60% - Accent5 2 115" xfId="51142"/>
    <cellStyle name="60% - Accent5 2 116" xfId="49267"/>
    <cellStyle name="60% - Accent5 2 117" xfId="49075"/>
    <cellStyle name="60% - Accent5 2 118" xfId="50040"/>
    <cellStyle name="60% - Accent5 2 119" xfId="50081"/>
    <cellStyle name="60% - Accent5 2 12" xfId="45339"/>
    <cellStyle name="60% - Accent5 2 120" xfId="51393"/>
    <cellStyle name="60% - Accent5 2 121" xfId="51557"/>
    <cellStyle name="60% - Accent5 2 122" xfId="51543"/>
    <cellStyle name="60% - Accent5 2 123" xfId="51465"/>
    <cellStyle name="60% - Accent5 2 124" xfId="51513"/>
    <cellStyle name="60% - Accent5 2 125" xfId="49479"/>
    <cellStyle name="60% - Accent5 2 126" xfId="50129"/>
    <cellStyle name="60% - Accent5 2 127" xfId="49469"/>
    <cellStyle name="60% - Accent5 2 128" xfId="49493"/>
    <cellStyle name="60% - Accent5 2 129" xfId="51750"/>
    <cellStyle name="60% - Accent5 2 13" xfId="45318"/>
    <cellStyle name="60% - Accent5 2 130" xfId="51914"/>
    <cellStyle name="60% - Accent5 2 131" xfId="51900"/>
    <cellStyle name="60% - Accent5 2 132" xfId="51822"/>
    <cellStyle name="60% - Accent5 2 133" xfId="51870"/>
    <cellStyle name="60% - Accent5 2 134" xfId="49151"/>
    <cellStyle name="60% - Accent5 2 135" xfId="48933"/>
    <cellStyle name="60% - Accent5 2 136" xfId="49438"/>
    <cellStyle name="60% - Accent5 2 137" xfId="50906"/>
    <cellStyle name="60% - Accent5 2 138" xfId="52105"/>
    <cellStyle name="60% - Accent5 2 139" xfId="52269"/>
    <cellStyle name="60% - Accent5 2 14" xfId="45161"/>
    <cellStyle name="60% - Accent5 2 140" xfId="52255"/>
    <cellStyle name="60% - Accent5 2 141" xfId="52177"/>
    <cellStyle name="60% - Accent5 2 142" xfId="52225"/>
    <cellStyle name="60% - Accent5 2 143" xfId="48515"/>
    <cellStyle name="60% - Accent5 2 144" xfId="49502"/>
    <cellStyle name="60% - Accent5 2 145" xfId="48647"/>
    <cellStyle name="60% - Accent5 2 146" xfId="48492"/>
    <cellStyle name="60% - Accent5 2 147" xfId="48450"/>
    <cellStyle name="60% - Accent5 2 148" xfId="52991"/>
    <cellStyle name="60% - Accent5 2 149" xfId="52975"/>
    <cellStyle name="60% - Accent5 2 15" xfId="45278"/>
    <cellStyle name="60% - Accent5 2 150" xfId="52883"/>
    <cellStyle name="60% - Accent5 2 151" xfId="52942"/>
    <cellStyle name="60% - Accent5 2 152" xfId="53179"/>
    <cellStyle name="60% - Accent5 2 153" xfId="53345"/>
    <cellStyle name="60% - Accent5 2 154" xfId="53331"/>
    <cellStyle name="60% - Accent5 2 155" xfId="53251"/>
    <cellStyle name="60% - Accent5 2 156" xfId="53301"/>
    <cellStyle name="60% - Accent5 2 157" xfId="53566"/>
    <cellStyle name="60% - Accent5 2 158" xfId="53548"/>
    <cellStyle name="60% - Accent5 2 159" xfId="53431"/>
    <cellStyle name="60% - Accent5 2 16" xfId="45594"/>
    <cellStyle name="60% - Accent5 2 160" xfId="53511"/>
    <cellStyle name="60% - Accent5 2 161" xfId="53817"/>
    <cellStyle name="60% - Accent5 2 162" xfId="53981"/>
    <cellStyle name="60% - Accent5 2 163" xfId="53967"/>
    <cellStyle name="60% - Accent5 2 164" xfId="53889"/>
    <cellStyle name="60% - Accent5 2 165" xfId="53937"/>
    <cellStyle name="60% - Accent5 2 166" xfId="52553"/>
    <cellStyle name="60% - Accent5 2 167" xfId="53522"/>
    <cellStyle name="60% - Accent5 2 168" xfId="52693"/>
    <cellStyle name="60% - Accent5 2 169" xfId="52713"/>
    <cellStyle name="60% - Accent5 2 17" xfId="45761"/>
    <cellStyle name="60% - Accent5 2 170" xfId="54203"/>
    <cellStyle name="60% - Accent5 2 171" xfId="54370"/>
    <cellStyle name="60% - Accent5 2 172" xfId="54356"/>
    <cellStyle name="60% - Accent5 2 173" xfId="54276"/>
    <cellStyle name="60% - Accent5 2 174" xfId="54326"/>
    <cellStyle name="60% - Accent5 2 175" xfId="53630"/>
    <cellStyle name="60% - Accent5 2 176" xfId="52810"/>
    <cellStyle name="60% - Accent5 2 177" xfId="52571"/>
    <cellStyle name="60% - Accent5 2 178" xfId="52733"/>
    <cellStyle name="60% - Accent5 2 179" xfId="54583"/>
    <cellStyle name="60% - Accent5 2 18" xfId="45747"/>
    <cellStyle name="60% - Accent5 2 180" xfId="54748"/>
    <cellStyle name="60% - Accent5 2 181" xfId="54734"/>
    <cellStyle name="60% - Accent5 2 182" xfId="54656"/>
    <cellStyle name="60% - Accent5 2 183" xfId="54704"/>
    <cellStyle name="60% - Accent5 2 184" xfId="52852"/>
    <cellStyle name="60% - Accent5 2 185" xfId="52659"/>
    <cellStyle name="60% - Accent5 2 186" xfId="53602"/>
    <cellStyle name="60% - Accent5 2 187" xfId="53643"/>
    <cellStyle name="60% - Accent5 2 188" xfId="54955"/>
    <cellStyle name="60% - Accent5 2 189" xfId="55119"/>
    <cellStyle name="60% - Accent5 2 19" xfId="45666"/>
    <cellStyle name="60% - Accent5 2 190" xfId="55105"/>
    <cellStyle name="60% - Accent5 2 191" xfId="55027"/>
    <cellStyle name="60% - Accent5 2 192" xfId="55075"/>
    <cellStyle name="60% - Accent5 2 193" xfId="53052"/>
    <cellStyle name="60% - Accent5 2 194" xfId="53691"/>
    <cellStyle name="60% - Accent5 2 195" xfId="53042"/>
    <cellStyle name="60% - Accent5 2 196" xfId="53066"/>
    <cellStyle name="60% - Accent5 2 197" xfId="55312"/>
    <cellStyle name="60% - Accent5 2 198" xfId="55476"/>
    <cellStyle name="60% - Accent5 2 199" xfId="55462"/>
    <cellStyle name="60% - Accent5 2 2" xfId="2196"/>
    <cellStyle name="60% - Accent5 2 2 10" xfId="45284"/>
    <cellStyle name="60% - Accent5 2 2 100" xfId="50689"/>
    <cellStyle name="60% - Accent5 2 2 101" xfId="50770"/>
    <cellStyle name="60% - Accent5 2 2 102" xfId="50753"/>
    <cellStyle name="60% - Accent5 2 2 103" xfId="50736"/>
    <cellStyle name="60% - Accent5 2 2 104" xfId="50797"/>
    <cellStyle name="60% - Accent5 2 2 105" xfId="49054"/>
    <cellStyle name="60% - Accent5 2 2 106" xfId="49171"/>
    <cellStyle name="60% - Accent5 2 2 107" xfId="49068"/>
    <cellStyle name="60% - Accent5 2 2 108" xfId="50061"/>
    <cellStyle name="60% - Accent5 2 2 109" xfId="51069"/>
    <cellStyle name="60% - Accent5 2 2 11" xfId="45259"/>
    <cellStyle name="60% - Accent5 2 2 110" xfId="51148"/>
    <cellStyle name="60% - Accent5 2 2 111" xfId="51132"/>
    <cellStyle name="60% - Accent5 2 2 112" xfId="51116"/>
    <cellStyle name="60% - Accent5 2 2 113" xfId="51175"/>
    <cellStyle name="60% - Accent5 2 2 114" xfId="50113"/>
    <cellStyle name="60% - Accent5 2 2 115" xfId="50031"/>
    <cellStyle name="60% - Accent5 2 2 116" xfId="49022"/>
    <cellStyle name="60% - Accent5 2 2 117" xfId="49440"/>
    <cellStyle name="60% - Accent5 2 2 118" xfId="51441"/>
    <cellStyle name="60% - Accent5 2 2 119" xfId="51519"/>
    <cellStyle name="60% - Accent5 2 2 12" xfId="45196"/>
    <cellStyle name="60% - Accent5 2 2 120" xfId="51503"/>
    <cellStyle name="60% - Accent5 2 2 121" xfId="51487"/>
    <cellStyle name="60% - Accent5 2 2 122" xfId="51546"/>
    <cellStyle name="60% - Accent5 2 2 123" xfId="49161"/>
    <cellStyle name="60% - Accent5 2 2 124" xfId="49977"/>
    <cellStyle name="60% - Accent5 2 2 125" xfId="50071"/>
    <cellStyle name="60% - Accent5 2 2 126" xfId="50085"/>
    <cellStyle name="60% - Accent5 2 2 127" xfId="51798"/>
    <cellStyle name="60% - Accent5 2 2 128" xfId="51876"/>
    <cellStyle name="60% - Accent5 2 2 129" xfId="51860"/>
    <cellStyle name="60% - Accent5 2 2 13" xfId="45324"/>
    <cellStyle name="60% - Accent5 2 2 130" xfId="51844"/>
    <cellStyle name="60% - Accent5 2 2 131" xfId="51903"/>
    <cellStyle name="60% - Accent5 2 2 132" xfId="49223"/>
    <cellStyle name="60% - Accent5 2 2 133" xfId="49033"/>
    <cellStyle name="60% - Accent5 2 2 134" xfId="50513"/>
    <cellStyle name="60% - Accent5 2 2 135" xfId="49109"/>
    <cellStyle name="60% - Accent5 2 2 136" xfId="52153"/>
    <cellStyle name="60% - Accent5 2 2 137" xfId="52231"/>
    <cellStyle name="60% - Accent5 2 2 138" xfId="52215"/>
    <cellStyle name="60% - Accent5 2 2 139" xfId="52199"/>
    <cellStyle name="60% - Accent5 2 2 14" xfId="45641"/>
    <cellStyle name="60% - Accent5 2 2 140" xfId="52258"/>
    <cellStyle name="60% - Accent5 2 2 141" xfId="49556"/>
    <cellStyle name="60% - Accent5 2 2 142" xfId="48446"/>
    <cellStyle name="60% - Accent5 2 2 143" xfId="48407"/>
    <cellStyle name="60% - Accent5 2 2 144" xfId="48526"/>
    <cellStyle name="60% - Accent5 2 2 145" xfId="49292"/>
    <cellStyle name="60% - Accent5 2 2 146" xfId="52948"/>
    <cellStyle name="60% - Accent5 2 2 147" xfId="52931"/>
    <cellStyle name="60% - Accent5 2 2 148" xfId="52906"/>
    <cellStyle name="60% - Accent5 2 2 149" xfId="52980"/>
    <cellStyle name="60% - Accent5 2 2 15" xfId="45723"/>
    <cellStyle name="60% - Accent5 2 2 150" xfId="53227"/>
    <cellStyle name="60% - Accent5 2 2 151" xfId="53307"/>
    <cellStyle name="60% - Accent5 2 2 152" xfId="53291"/>
    <cellStyle name="60% - Accent5 2 2 153" xfId="53273"/>
    <cellStyle name="60% - Accent5 2 2 154" xfId="53334"/>
    <cellStyle name="60% - Accent5 2 2 155" xfId="53518"/>
    <cellStyle name="60% - Accent5 2 2 156" xfId="53499"/>
    <cellStyle name="60% - Accent5 2 2 157" xfId="53458"/>
    <cellStyle name="60% - Accent5 2 2 158" xfId="53553"/>
    <cellStyle name="60% - Accent5 2 2 159" xfId="53865"/>
    <cellStyle name="60% - Accent5 2 2 16" xfId="45706"/>
    <cellStyle name="60% - Accent5 2 2 160" xfId="53943"/>
    <cellStyle name="60% - Accent5 2 2 161" xfId="53927"/>
    <cellStyle name="60% - Accent5 2 2 162" xfId="53911"/>
    <cellStyle name="60% - Accent5 2 2 163" xfId="53970"/>
    <cellStyle name="60% - Accent5 2 2 164" xfId="52623"/>
    <cellStyle name="60% - Accent5 2 2 165" xfId="53060"/>
    <cellStyle name="60% - Accent5 2 2 166" xfId="54000"/>
    <cellStyle name="60% - Accent5 2 2 167" xfId="52615"/>
    <cellStyle name="60% - Accent5 2 2 168" xfId="54251"/>
    <cellStyle name="60% - Accent5 2 2 169" xfId="54332"/>
    <cellStyle name="60% - Accent5 2 2 17" xfId="45688"/>
    <cellStyle name="60% - Accent5 2 2 170" xfId="54315"/>
    <cellStyle name="60% - Accent5 2 2 171" xfId="54298"/>
    <cellStyle name="60% - Accent5 2 2 172" xfId="54359"/>
    <cellStyle name="60% - Accent5 2 2 173" xfId="52638"/>
    <cellStyle name="60% - Accent5 2 2 174" xfId="52756"/>
    <cellStyle name="60% - Accent5 2 2 175" xfId="52652"/>
    <cellStyle name="60% - Accent5 2 2 176" xfId="53623"/>
    <cellStyle name="60% - Accent5 2 2 177" xfId="54631"/>
    <cellStyle name="60% - Accent5 2 2 178" xfId="54710"/>
    <cellStyle name="60% - Accent5 2 2 179" xfId="54694"/>
    <cellStyle name="60% - Accent5 2 2 18" xfId="45750"/>
    <cellStyle name="60% - Accent5 2 2 180" xfId="54678"/>
    <cellStyle name="60% - Accent5 2 2 181" xfId="54737"/>
    <cellStyle name="60% - Accent5 2 2 182" xfId="53675"/>
    <cellStyle name="60% - Accent5 2 2 183" xfId="53593"/>
    <cellStyle name="60% - Accent5 2 2 184" xfId="52606"/>
    <cellStyle name="60% - Accent5 2 2 185" xfId="53013"/>
    <cellStyle name="60% - Accent5 2 2 186" xfId="55003"/>
    <cellStyle name="60% - Accent5 2 2 187" xfId="55081"/>
    <cellStyle name="60% - Accent5 2 2 188" xfId="55065"/>
    <cellStyle name="60% - Accent5 2 2 189" xfId="55049"/>
    <cellStyle name="60% - Accent5 2 2 19" xfId="45946"/>
    <cellStyle name="60% - Accent5 2 2 190" xfId="55108"/>
    <cellStyle name="60% - Accent5 2 2 191" xfId="52746"/>
    <cellStyle name="60% - Accent5 2 2 192" xfId="53539"/>
    <cellStyle name="60% - Accent5 2 2 193" xfId="53633"/>
    <cellStyle name="60% - Accent5 2 2 194" xfId="53647"/>
    <cellStyle name="60% - Accent5 2 2 195" xfId="55360"/>
    <cellStyle name="60% - Accent5 2 2 196" xfId="55438"/>
    <cellStyle name="60% - Accent5 2 2 197" xfId="55422"/>
    <cellStyle name="60% - Accent5 2 2 198" xfId="55406"/>
    <cellStyle name="60% - Accent5 2 2 199" xfId="55465"/>
    <cellStyle name="60% - Accent5 2 2 2" xfId="2197"/>
    <cellStyle name="60% - Accent5 2 2 2 2" xfId="3988" hidden="1"/>
    <cellStyle name="60% - Accent5 2 2 20" xfId="45927"/>
    <cellStyle name="60% - Accent5 2 2 200" xfId="52808"/>
    <cellStyle name="60% - Accent5 2 2 201" xfId="52617"/>
    <cellStyle name="60% - Accent5 2 2 202" xfId="54075"/>
    <cellStyle name="60% - Accent5 2 2 203" xfId="52694"/>
    <cellStyle name="60% - Accent5 2 2 204" xfId="55715"/>
    <cellStyle name="60% - Accent5 2 2 205" xfId="55793"/>
    <cellStyle name="60% - Accent5 2 2 206" xfId="55777"/>
    <cellStyle name="60% - Accent5 2 2 207" xfId="55761"/>
    <cellStyle name="60% - Accent5 2 2 208" xfId="55820"/>
    <cellStyle name="60% - Accent5 2 2 21" xfId="45886"/>
    <cellStyle name="60% - Accent5 2 2 22" xfId="45981"/>
    <cellStyle name="60% - Accent5 2 2 23" xfId="46293"/>
    <cellStyle name="60% - Accent5 2 2 24" xfId="46371"/>
    <cellStyle name="60% - Accent5 2 2 25" xfId="46355"/>
    <cellStyle name="60% - Accent5 2 2 26" xfId="46339"/>
    <cellStyle name="60% - Accent5 2 2 27" xfId="46398"/>
    <cellStyle name="60% - Accent5 2 2 28" xfId="44869"/>
    <cellStyle name="60% - Accent5 2 2 29" xfId="45410"/>
    <cellStyle name="60% - Accent5 2 2 3" xfId="2198"/>
    <cellStyle name="60% - Accent5 2 2 30" xfId="46428"/>
    <cellStyle name="60% - Accent5 2 2 31" xfId="44861"/>
    <cellStyle name="60% - Accent5 2 2 32" xfId="46679"/>
    <cellStyle name="60% - Accent5 2 2 33" xfId="46760"/>
    <cellStyle name="60% - Accent5 2 2 34" xfId="46743"/>
    <cellStyle name="60% - Accent5 2 2 35" xfId="46726"/>
    <cellStyle name="60% - Accent5 2 2 36" xfId="46787"/>
    <cellStyle name="60% - Accent5 2 2 37" xfId="44884"/>
    <cellStyle name="60% - Accent5 2 2 38" xfId="45001"/>
    <cellStyle name="60% - Accent5 2 2 39" xfId="44898"/>
    <cellStyle name="60% - Accent5 2 2 4" xfId="11651" hidden="1"/>
    <cellStyle name="60% - Accent5 2 2 4" xfId="44149"/>
    <cellStyle name="60% - Accent5 2 2 40" xfId="46051"/>
    <cellStyle name="60% - Accent5 2 2 41" xfId="47059"/>
    <cellStyle name="60% - Accent5 2 2 42" xfId="47138"/>
    <cellStyle name="60% - Accent5 2 2 43" xfId="47122"/>
    <cellStyle name="60% - Accent5 2 2 44" xfId="47106"/>
    <cellStyle name="60% - Accent5 2 2 45" xfId="47165"/>
    <cellStyle name="60% - Accent5 2 2 46" xfId="46103"/>
    <cellStyle name="60% - Accent5 2 2 47" xfId="46021"/>
    <cellStyle name="60% - Accent5 2 2 48" xfId="44852"/>
    <cellStyle name="60% - Accent5 2 2 49" xfId="45363"/>
    <cellStyle name="60% - Accent5 2 2 5" xfId="25235"/>
    <cellStyle name="60% - Accent5 2 2 50" xfId="47431"/>
    <cellStyle name="60% - Accent5 2 2 51" xfId="47509"/>
    <cellStyle name="60% - Accent5 2 2 52" xfId="47493"/>
    <cellStyle name="60% - Accent5 2 2 53" xfId="47477"/>
    <cellStyle name="60% - Accent5 2 2 54" xfId="47536"/>
    <cellStyle name="60% - Accent5 2 2 55" xfId="44991"/>
    <cellStyle name="60% - Accent5 2 2 56" xfId="45967"/>
    <cellStyle name="60% - Accent5 2 2 57" xfId="46061"/>
    <cellStyle name="60% - Accent5 2 2 58" xfId="46075"/>
    <cellStyle name="60% - Accent5 2 2 59" xfId="47788"/>
    <cellStyle name="60% - Accent5 2 2 6" xfId="44442"/>
    <cellStyle name="60% - Accent5 2 2 60" xfId="47866"/>
    <cellStyle name="60% - Accent5 2 2 61" xfId="47850"/>
    <cellStyle name="60% - Accent5 2 2 62" xfId="47834"/>
    <cellStyle name="60% - Accent5 2 2 63" xfId="47893"/>
    <cellStyle name="60% - Accent5 2 2 64" xfId="45053"/>
    <cellStyle name="60% - Accent5 2 2 65" xfId="44863"/>
    <cellStyle name="60% - Accent5 2 2 66" xfId="46503"/>
    <cellStyle name="60% - Accent5 2 2 67" xfId="44939"/>
    <cellStyle name="60% - Accent5 2 2 68" xfId="48143"/>
    <cellStyle name="60% - Accent5 2 2 69" xfId="48221"/>
    <cellStyle name="60% - Accent5 2 2 7" xfId="44414"/>
    <cellStyle name="60% - Accent5 2 2 70" xfId="48205"/>
    <cellStyle name="60% - Accent5 2 2 71" xfId="48189"/>
    <cellStyle name="60% - Accent5 2 2 72" xfId="48248"/>
    <cellStyle name="60% - Accent5 2 2 73" xfId="48511"/>
    <cellStyle name="60% - Accent5 2 2 74" xfId="48676"/>
    <cellStyle name="60% - Accent5 2 2 75" xfId="48648"/>
    <cellStyle name="60% - Accent5 2 2 76" xfId="48595"/>
    <cellStyle name="60% - Accent5 2 2 77" xfId="48714"/>
    <cellStyle name="60% - Accent5 2 2 78" xfId="49374"/>
    <cellStyle name="60% - Accent5 2 2 79" xfId="49357"/>
    <cellStyle name="60% - Accent5 2 2 8" xfId="44370"/>
    <cellStyle name="60% - Accent5 2 2 80" xfId="49329"/>
    <cellStyle name="60% - Accent5 2 2 81" xfId="49406"/>
    <cellStyle name="60% - Accent5 2 2 82" xfId="49664"/>
    <cellStyle name="60% - Accent5 2 2 83" xfId="49744"/>
    <cellStyle name="60% - Accent5 2 2 84" xfId="49728"/>
    <cellStyle name="60% - Accent5 2 2 85" xfId="49710"/>
    <cellStyle name="60% - Accent5 2 2 86" xfId="49771"/>
    <cellStyle name="60% - Accent5 2 2 87" xfId="49956"/>
    <cellStyle name="60% - Accent5 2 2 88" xfId="49937"/>
    <cellStyle name="60% - Accent5 2 2 89" xfId="49896"/>
    <cellStyle name="60% - Accent5 2 2 9" xfId="44487"/>
    <cellStyle name="60% - Accent5 2 2 90" xfId="49991"/>
    <cellStyle name="60% - Accent5 2 2 91" xfId="50303"/>
    <cellStyle name="60% - Accent5 2 2 92" xfId="50381"/>
    <cellStyle name="60% - Accent5 2 2 93" xfId="50365"/>
    <cellStyle name="60% - Accent5 2 2 94" xfId="50349"/>
    <cellStyle name="60% - Accent5 2 2 95" xfId="50408"/>
    <cellStyle name="60% - Accent5 2 2 96" xfId="49039"/>
    <cellStyle name="60% - Accent5 2 2 97" xfId="49487"/>
    <cellStyle name="60% - Accent5 2 2 98" xfId="50438"/>
    <cellStyle name="60% - Accent5 2 2 99" xfId="49031"/>
    <cellStyle name="60% - Accent5 2 2_Balance sheet - Parent" xfId="38654"/>
    <cellStyle name="60% - Accent5 2 20" xfId="45717"/>
    <cellStyle name="60% - Accent5 2 200" xfId="55384"/>
    <cellStyle name="60% - Accent5 2 201" xfId="55432"/>
    <cellStyle name="60% - Accent5 2 202" xfId="52736"/>
    <cellStyle name="60% - Accent5 2 203" xfId="52517"/>
    <cellStyle name="60% - Accent5 2 204" xfId="53011"/>
    <cellStyle name="60% - Accent5 2 205" xfId="54468"/>
    <cellStyle name="60% - Accent5 2 206" xfId="55667"/>
    <cellStyle name="60% - Accent5 2 207" xfId="55831"/>
    <cellStyle name="60% - Accent5 2 208" xfId="55817"/>
    <cellStyle name="60% - Accent5 2 209" xfId="55739"/>
    <cellStyle name="60% - Accent5 2 21" xfId="45994"/>
    <cellStyle name="60% - Accent5 2 210" xfId="55787"/>
    <cellStyle name="60% - Accent5 2 22" xfId="45976"/>
    <cellStyle name="60% - Accent5 2 23" xfId="45859"/>
    <cellStyle name="60% - Accent5 2 24" xfId="45939"/>
    <cellStyle name="60% - Accent5 2 25" xfId="46245"/>
    <cellStyle name="60% - Accent5 2 26" xfId="46409"/>
    <cellStyle name="60% - Accent5 2 27" xfId="46395"/>
    <cellStyle name="60% - Accent5 2 28" xfId="46317"/>
    <cellStyle name="60% - Accent5 2 29" xfId="46365"/>
    <cellStyle name="60% - Accent5 2 3" xfId="2199"/>
    <cellStyle name="60% - Accent5 2 30" xfId="44799"/>
    <cellStyle name="60% - Accent5 2 31" xfId="45950"/>
    <cellStyle name="60% - Accent5 2 32" xfId="44938"/>
    <cellStyle name="60% - Accent5 2 33" xfId="44958"/>
    <cellStyle name="60% - Accent5 2 34" xfId="46631"/>
    <cellStyle name="60% - Accent5 2 35" xfId="46798"/>
    <cellStyle name="60% - Accent5 2 36" xfId="46784"/>
    <cellStyle name="60% - Accent5 2 37" xfId="46704"/>
    <cellStyle name="60% - Accent5 2 38" xfId="46754"/>
    <cellStyle name="60% - Accent5 2 39" xfId="46058"/>
    <cellStyle name="60% - Accent5 2 4" xfId="2200"/>
    <cellStyle name="60% - Accent5 2 4 2" xfId="2201"/>
    <cellStyle name="60% - Accent5 2 4 3" xfId="2202"/>
    <cellStyle name="60% - Accent5 2 4 4" xfId="3989"/>
    <cellStyle name="60% - Accent5 2 4 5" xfId="25236"/>
    <cellStyle name="60% - Accent5 2 40" xfId="45055"/>
    <cellStyle name="60% - Accent5 2 41" xfId="44817"/>
    <cellStyle name="60% - Accent5 2 42" xfId="44978"/>
    <cellStyle name="60% - Accent5 2 43" xfId="47011"/>
    <cellStyle name="60% - Accent5 2 44" xfId="47176"/>
    <cellStyle name="60% - Accent5 2 45" xfId="47162"/>
    <cellStyle name="60% - Accent5 2 46" xfId="47084"/>
    <cellStyle name="60% - Accent5 2 47" xfId="47132"/>
    <cellStyle name="60% - Accent5 2 48" xfId="45097"/>
    <cellStyle name="60% - Accent5 2 49" xfId="44905"/>
    <cellStyle name="60% - Accent5 2 5" xfId="11650"/>
    <cellStyle name="60% - Accent5 2 5 2" xfId="4709"/>
    <cellStyle name="60% - Accent5 2 50" xfId="46030"/>
    <cellStyle name="60% - Accent5 2 51" xfId="46071"/>
    <cellStyle name="60% - Accent5 2 52" xfId="47383"/>
    <cellStyle name="60% - Accent5 2 53" xfId="47547"/>
    <cellStyle name="60% - Accent5 2 54" xfId="47533"/>
    <cellStyle name="60% - Accent5 2 55" xfId="47455"/>
    <cellStyle name="60% - Accent5 2 56" xfId="47503"/>
    <cellStyle name="60% - Accent5 2 57" xfId="45402"/>
    <cellStyle name="60% - Accent5 2 58" xfId="46119"/>
    <cellStyle name="60% - Accent5 2 59" xfId="45392"/>
    <cellStyle name="60% - Accent5 2 6" xfId="25234"/>
    <cellStyle name="60% - Accent5 2 60" xfId="45416"/>
    <cellStyle name="60% - Accent5 2 61" xfId="47740"/>
    <cellStyle name="60% - Accent5 2 62" xfId="47904"/>
    <cellStyle name="60% - Accent5 2 63" xfId="47890"/>
    <cellStyle name="60% - Accent5 2 64" xfId="47812"/>
    <cellStyle name="60% - Accent5 2 65" xfId="47860"/>
    <cellStyle name="60% - Accent5 2 66" xfId="44981"/>
    <cellStyle name="60% - Accent5 2 67" xfId="44763"/>
    <cellStyle name="60% - Accent5 2 68" xfId="45361"/>
    <cellStyle name="60% - Accent5 2 69" xfId="46896"/>
    <cellStyle name="60% - Accent5 2 7" xfId="43840"/>
    <cellStyle name="60% - Accent5 2 70" xfId="48095"/>
    <cellStyle name="60% - Accent5 2 71" xfId="48259"/>
    <cellStyle name="60% - Accent5 2 72" xfId="48245"/>
    <cellStyle name="60% - Accent5 2 73" xfId="48167"/>
    <cellStyle name="60% - Accent5 2 74" xfId="48215"/>
    <cellStyle name="60% - Accent5 2 75" xfId="48355"/>
    <cellStyle name="60% - Accent5 2 76" xfId="48729"/>
    <cellStyle name="60% - Accent5 2 77" xfId="48709"/>
    <cellStyle name="60% - Accent5 2 78" xfId="48560"/>
    <cellStyle name="60% - Accent5 2 79" xfId="48667"/>
    <cellStyle name="60% - Accent5 2 8" xfId="44502"/>
    <cellStyle name="60% - Accent5 2 80" xfId="49418"/>
    <cellStyle name="60% - Accent5 2 81" xfId="49401"/>
    <cellStyle name="60% - Accent5 2 82" xfId="49304"/>
    <cellStyle name="60% - Accent5 2 83" xfId="49368"/>
    <cellStyle name="60% - Accent5 2 84" xfId="49616"/>
    <cellStyle name="60% - Accent5 2 85" xfId="49782"/>
    <cellStyle name="60% - Accent5 2 86" xfId="49768"/>
    <cellStyle name="60% - Accent5 2 87" xfId="49688"/>
    <cellStyle name="60% - Accent5 2 88" xfId="49738"/>
    <cellStyle name="60% - Accent5 2 89" xfId="50004"/>
    <cellStyle name="60% - Accent5 2 9" xfId="44480"/>
    <cellStyle name="60% - Accent5 2 90" xfId="49986"/>
    <cellStyle name="60% - Accent5 2 91" xfId="49869"/>
    <cellStyle name="60% - Accent5 2 92" xfId="49949"/>
    <cellStyle name="60% - Accent5 2 93" xfId="50255"/>
    <cellStyle name="60% - Accent5 2 94" xfId="50419"/>
    <cellStyle name="60% - Accent5 2 95" xfId="50405"/>
    <cellStyle name="60% - Accent5 2 96" xfId="50327"/>
    <cellStyle name="60% - Accent5 2 97" xfId="50375"/>
    <cellStyle name="60% - Accent5 2 98" xfId="48969"/>
    <cellStyle name="60% - Accent5 2 99" xfId="49960"/>
    <cellStyle name="60% - Accent5 2_Balance sheet - Parent" xfId="38653"/>
    <cellStyle name="60% - Accent5 3" xfId="2203"/>
    <cellStyle name="60% - Accent5 4" xfId="2204"/>
    <cellStyle name="60% - Accent5 5" xfId="2205"/>
    <cellStyle name="60% - Accent5 5 2" xfId="3990"/>
    <cellStyle name="60% - Accent5 5 3" xfId="45145"/>
    <cellStyle name="60% - Accent5 6" xfId="25233"/>
    <cellStyle name="60% - Accent5 6 2" xfId="45255"/>
    <cellStyle name="60% - Accent5 7" xfId="45440"/>
    <cellStyle name="60% - Accent5 8" xfId="45788"/>
    <cellStyle name="60% - Accent6" xfId="43301" builtinId="52" customBuiltin="1"/>
    <cellStyle name="60% - Accent6 10" xfId="55956"/>
    <cellStyle name="60% - Accent6 11" xfId="44602"/>
    <cellStyle name="60% - Accent6 2" xfId="2206"/>
    <cellStyle name="60% - Accent6 2 10" xfId="44371"/>
    <cellStyle name="60% - Accent6 2 100" xfId="50128"/>
    <cellStyle name="60% - Accent6 2 101" xfId="48963"/>
    <cellStyle name="60% - Accent6 2 102" xfId="49023"/>
    <cellStyle name="60% - Accent6 2 103" xfId="50642"/>
    <cellStyle name="60% - Accent6 2 104" xfId="50806"/>
    <cellStyle name="60% - Accent6 2 105" xfId="50737"/>
    <cellStyle name="60% - Accent6 2 106" xfId="50817"/>
    <cellStyle name="60% - Accent6 2 107" xfId="50799"/>
    <cellStyle name="60% - Accent6 2 108" xfId="49116"/>
    <cellStyle name="60% - Accent6 2 109" xfId="49466"/>
    <cellStyle name="60% - Accent6 2 11" xfId="44513"/>
    <cellStyle name="60% - Accent6 2 110" xfId="50073"/>
    <cellStyle name="60% - Accent6 2 111" xfId="50062"/>
    <cellStyle name="60% - Accent6 2 112" xfId="51022"/>
    <cellStyle name="60% - Accent6 2 113" xfId="51184"/>
    <cellStyle name="60% - Accent6 2 114" xfId="51117"/>
    <cellStyle name="60% - Accent6 2 115" xfId="51195"/>
    <cellStyle name="60% - Accent6 2 116" xfId="51177"/>
    <cellStyle name="60% - Accent6 2 117" xfId="50516"/>
    <cellStyle name="60% - Accent6 2 118" xfId="50596"/>
    <cellStyle name="60% - Accent6 2 119" xfId="49449"/>
    <cellStyle name="60% - Accent6 2 12" xfId="44493"/>
    <cellStyle name="60% - Accent6 2 120" xfId="50087"/>
    <cellStyle name="60% - Accent6 2 121" xfId="51394"/>
    <cellStyle name="60% - Accent6 2 122" xfId="51555"/>
    <cellStyle name="60% - Accent6 2 123" xfId="51488"/>
    <cellStyle name="60% - Accent6 2 124" xfId="51566"/>
    <cellStyle name="60% - Accent6 2 125" xfId="51548"/>
    <cellStyle name="60% - Accent6 2 126" xfId="50978"/>
    <cellStyle name="60% - Accent6 2 127" xfId="50112"/>
    <cellStyle name="60% - Accent6 2 128" xfId="49165"/>
    <cellStyle name="60% - Accent6 2 129" xfId="49065"/>
    <cellStyle name="60% - Accent6 2 13" xfId="45337"/>
    <cellStyle name="60% - Accent6 2 130" xfId="51751"/>
    <cellStyle name="60% - Accent6 2 131" xfId="51912"/>
    <cellStyle name="60% - Accent6 2 132" xfId="51845"/>
    <cellStyle name="60% - Accent6 2 133" xfId="51923"/>
    <cellStyle name="60% - Accent6 2 134" xfId="51905"/>
    <cellStyle name="60% - Accent6 2 135" xfId="50518"/>
    <cellStyle name="60% - Accent6 2 136" xfId="50108"/>
    <cellStyle name="60% - Accent6 2 137" xfId="50136"/>
    <cellStyle name="60% - Accent6 2 138" xfId="48924"/>
    <cellStyle name="60% - Accent6 2 139" xfId="52106"/>
    <cellStyle name="60% - Accent6 2 14" xfId="45197"/>
    <cellStyle name="60% - Accent6 2 140" xfId="52267"/>
    <cellStyle name="60% - Accent6 2 141" xfId="52200"/>
    <cellStyle name="60% - Accent6 2 142" xfId="52278"/>
    <cellStyle name="60% - Accent6 2 143" xfId="52260"/>
    <cellStyle name="60% - Accent6 2 144" xfId="48391"/>
    <cellStyle name="60% - Accent6 2 145" xfId="49552"/>
    <cellStyle name="60% - Accent6 2 146" xfId="48380"/>
    <cellStyle name="60% - Accent6 2 147" xfId="49501"/>
    <cellStyle name="60% - Accent6 2 148" xfId="48425"/>
    <cellStyle name="60% - Accent6 2 149" xfId="52989"/>
    <cellStyle name="60% - Accent6 2 15" xfId="45351"/>
    <cellStyle name="60% - Accent6 2 150" xfId="52907"/>
    <cellStyle name="60% - Accent6 2 151" xfId="53002"/>
    <cellStyle name="60% - Accent6 2 152" xfId="52982"/>
    <cellStyle name="60% - Accent6 2 153" xfId="53180"/>
    <cellStyle name="60% - Accent6 2 154" xfId="53343"/>
    <cellStyle name="60% - Accent6 2 155" xfId="53274"/>
    <cellStyle name="60% - Accent6 2 156" xfId="53354"/>
    <cellStyle name="60% - Accent6 2 157" xfId="53336"/>
    <cellStyle name="60% - Accent6 2 158" xfId="53564"/>
    <cellStyle name="60% - Accent6 2 159" xfId="53459"/>
    <cellStyle name="60% - Accent6 2 16" xfId="45330"/>
    <cellStyle name="60% - Accent6 2 160" xfId="53580"/>
    <cellStyle name="60% - Accent6 2 161" xfId="53557"/>
    <cellStyle name="60% - Accent6 2 162" xfId="53818"/>
    <cellStyle name="60% - Accent6 2 163" xfId="53979"/>
    <cellStyle name="60% - Accent6 2 164" xfId="53912"/>
    <cellStyle name="60% - Accent6 2 165" xfId="53990"/>
    <cellStyle name="60% - Accent6 2 166" xfId="53972"/>
    <cellStyle name="60% - Accent6 2 167" xfId="52850"/>
    <cellStyle name="60% - Accent6 2 168" xfId="53690"/>
    <cellStyle name="60% - Accent6 2 169" xfId="52547"/>
    <cellStyle name="60% - Accent6 2 17" xfId="45595"/>
    <cellStyle name="60% - Accent6 2 170" xfId="52607"/>
    <cellStyle name="60% - Accent6 2 171" xfId="54204"/>
    <cellStyle name="60% - Accent6 2 172" xfId="54368"/>
    <cellStyle name="60% - Accent6 2 173" xfId="54299"/>
    <cellStyle name="60% - Accent6 2 174" xfId="54379"/>
    <cellStyle name="60% - Accent6 2 175" xfId="54361"/>
    <cellStyle name="60% - Accent6 2 176" xfId="52701"/>
    <cellStyle name="60% - Accent6 2 177" xfId="53039"/>
    <cellStyle name="60% - Accent6 2 178" xfId="53635"/>
    <cellStyle name="60% - Accent6 2 179" xfId="53624"/>
    <cellStyle name="60% - Accent6 2 18" xfId="45759"/>
    <cellStyle name="60% - Accent6 2 180" xfId="54584"/>
    <cellStyle name="60% - Accent6 2 181" xfId="54746"/>
    <cellStyle name="60% - Accent6 2 182" xfId="54679"/>
    <cellStyle name="60% - Accent6 2 183" xfId="54757"/>
    <cellStyle name="60% - Accent6 2 184" xfId="54739"/>
    <cellStyle name="60% - Accent6 2 185" xfId="54078"/>
    <cellStyle name="60% - Accent6 2 186" xfId="54158"/>
    <cellStyle name="60% - Accent6 2 187" xfId="53022"/>
    <cellStyle name="60% - Accent6 2 188" xfId="53649"/>
    <cellStyle name="60% - Accent6 2 189" xfId="54956"/>
    <cellStyle name="60% - Accent6 2 19" xfId="45689"/>
    <cellStyle name="60% - Accent6 2 190" xfId="55117"/>
    <cellStyle name="60% - Accent6 2 191" xfId="55050"/>
    <cellStyle name="60% - Accent6 2 192" xfId="55128"/>
    <cellStyle name="60% - Accent6 2 193" xfId="55110"/>
    <cellStyle name="60% - Accent6 2 194" xfId="54540"/>
    <cellStyle name="60% - Accent6 2 195" xfId="53674"/>
    <cellStyle name="60% - Accent6 2 196" xfId="52750"/>
    <cellStyle name="60% - Accent6 2 197" xfId="52649"/>
    <cellStyle name="60% - Accent6 2 198" xfId="55313"/>
    <cellStyle name="60% - Accent6 2 199" xfId="55474"/>
    <cellStyle name="60% - Accent6 2 2" xfId="2207"/>
    <cellStyle name="60% - Accent6 2 2 10" xfId="45158"/>
    <cellStyle name="60% - Accent6 2 2 100" xfId="50690"/>
    <cellStyle name="60% - Accent6 2 2 101" xfId="50713"/>
    <cellStyle name="60% - Accent6 2 2 102" xfId="50722"/>
    <cellStyle name="60% - Accent6 2 2 103" xfId="50807"/>
    <cellStyle name="60% - Accent6 2 2 104" xfId="50795"/>
    <cellStyle name="60% - Accent6 2 2 105" xfId="49270"/>
    <cellStyle name="60% - Accent6 2 2 106" xfId="48983"/>
    <cellStyle name="60% - Accent6 2 2 107" xfId="50067"/>
    <cellStyle name="60% - Accent6 2 2 108" xfId="50059"/>
    <cellStyle name="60% - Accent6 2 2 109" xfId="51070"/>
    <cellStyle name="60% - Accent6 2 2 11" xfId="45169"/>
    <cellStyle name="60% - Accent6 2 2 110" xfId="51093"/>
    <cellStyle name="60% - Accent6 2 2 111" xfId="51102"/>
    <cellStyle name="60% - Accent6 2 2 112" xfId="51185"/>
    <cellStyle name="60% - Accent6 2 2 113" xfId="51173"/>
    <cellStyle name="60% - Accent6 2 2 114" xfId="49488"/>
    <cellStyle name="60% - Accent6 2 2 115" xfId="49177"/>
    <cellStyle name="60% - Accent6 2 2 116" xfId="49247"/>
    <cellStyle name="60% - Accent6 2 2 117" xfId="50046"/>
    <cellStyle name="60% - Accent6 2 2 118" xfId="51442"/>
    <cellStyle name="60% - Accent6 2 2 119" xfId="51464"/>
    <cellStyle name="60% - Accent6 2 2 12" xfId="45338"/>
    <cellStyle name="60% - Accent6 2 2 120" xfId="51473"/>
    <cellStyle name="60% - Accent6 2 2 121" xfId="51556"/>
    <cellStyle name="60% - Accent6 2 2 122" xfId="51544"/>
    <cellStyle name="60% - Accent6 2 2 123" xfId="48979"/>
    <cellStyle name="60% - Accent6 2 2 124" xfId="50520"/>
    <cellStyle name="60% - Accent6 2 2 125" xfId="49091"/>
    <cellStyle name="60% - Accent6 2 2 126" xfId="50519"/>
    <cellStyle name="60% - Accent6 2 2 127" xfId="51799"/>
    <cellStyle name="60% - Accent6 2 2 128" xfId="51821"/>
    <cellStyle name="60% - Accent6 2 2 129" xfId="51830"/>
    <cellStyle name="60% - Accent6 2 2 13" xfId="45319"/>
    <cellStyle name="60% - Accent6 2 2 130" xfId="51913"/>
    <cellStyle name="60% - Accent6 2 2 131" xfId="51901"/>
    <cellStyle name="60% - Accent6 2 2 132" xfId="50042"/>
    <cellStyle name="60% - Accent6 2 2 133" xfId="49259"/>
    <cellStyle name="60% - Accent6 2 2 134" xfId="49499"/>
    <cellStyle name="60% - Accent6 2 2 135" xfId="50958"/>
    <cellStyle name="60% - Accent6 2 2 136" xfId="52154"/>
    <cellStyle name="60% - Accent6 2 2 137" xfId="52176"/>
    <cellStyle name="60% - Accent6 2 2 138" xfId="52185"/>
    <cellStyle name="60% - Accent6 2 2 139" xfId="52268"/>
    <cellStyle name="60% - Accent6 2 2 14" xfId="45642"/>
    <cellStyle name="60% - Accent6 2 2 140" xfId="52256"/>
    <cellStyle name="60% - Accent6 2 2 141" xfId="49504"/>
    <cellStyle name="60% - Accent6 2 2 142" xfId="48495"/>
    <cellStyle name="60% - Accent6 2 2 143" xfId="48539"/>
    <cellStyle name="60% - Accent6 2 2 144" xfId="49323"/>
    <cellStyle name="60% - Accent6 2 2 145" xfId="48548"/>
    <cellStyle name="60% - Accent6 2 2 146" xfId="52880"/>
    <cellStyle name="60% - Accent6 2 2 147" xfId="52891"/>
    <cellStyle name="60% - Accent6 2 2 148" xfId="52990"/>
    <cellStyle name="60% - Accent6 2 2 149" xfId="52976"/>
    <cellStyle name="60% - Accent6 2 2 15" xfId="45665"/>
    <cellStyle name="60% - Accent6 2 2 150" xfId="53228"/>
    <cellStyle name="60% - Accent6 2 2 151" xfId="53250"/>
    <cellStyle name="60% - Accent6 2 2 152" xfId="53259"/>
    <cellStyle name="60% - Accent6 2 2 153" xfId="53344"/>
    <cellStyle name="60% - Accent6 2 2 154" xfId="53332"/>
    <cellStyle name="60% - Accent6 2 2 155" xfId="52707"/>
    <cellStyle name="60% - Accent6 2 2 156" xfId="53439"/>
    <cellStyle name="60% - Accent6 2 2 157" xfId="53565"/>
    <cellStyle name="60% - Accent6 2 2 158" xfId="53549"/>
    <cellStyle name="60% - Accent6 2 2 159" xfId="53866"/>
    <cellStyle name="60% - Accent6 2 2 16" xfId="45674"/>
    <cellStyle name="60% - Accent6 2 2 160" xfId="53888"/>
    <cellStyle name="60% - Accent6 2 2 161" xfId="53897"/>
    <cellStyle name="60% - Accent6 2 2 162" xfId="53980"/>
    <cellStyle name="60% - Accent6 2 2 163" xfId="53968"/>
    <cellStyle name="60% - Accent6 2 2 164" xfId="52776"/>
    <cellStyle name="60% - Accent6 2 2 165" xfId="52781"/>
    <cellStyle name="60% - Accent6 2 2 166" xfId="52609"/>
    <cellStyle name="60% - Accent6 2 2 167" xfId="52521"/>
    <cellStyle name="60% - Accent6 2 2 168" xfId="54252"/>
    <cellStyle name="60% - Accent6 2 2 169" xfId="54275"/>
    <cellStyle name="60% - Accent6 2 2 17" xfId="45760"/>
    <cellStyle name="60% - Accent6 2 2 170" xfId="54284"/>
    <cellStyle name="60% - Accent6 2 2 171" xfId="54369"/>
    <cellStyle name="60% - Accent6 2 2 172" xfId="54357"/>
    <cellStyle name="60% - Accent6 2 2 173" xfId="52855"/>
    <cellStyle name="60% - Accent6 2 2 174" xfId="52567"/>
    <cellStyle name="60% - Accent6 2 2 175" xfId="53629"/>
    <cellStyle name="60% - Accent6 2 2 176" xfId="53621"/>
    <cellStyle name="60% - Accent6 2 2 177" xfId="54632"/>
    <cellStyle name="60% - Accent6 2 2 178" xfId="54655"/>
    <cellStyle name="60% - Accent6 2 2 179" xfId="54664"/>
    <cellStyle name="60% - Accent6 2 2 18" xfId="45748"/>
    <cellStyle name="60% - Accent6 2 2 180" xfId="54747"/>
    <cellStyle name="60% - Accent6 2 2 181" xfId="54735"/>
    <cellStyle name="60% - Accent6 2 2 182" xfId="53061"/>
    <cellStyle name="60% - Accent6 2 2 183" xfId="52762"/>
    <cellStyle name="60% - Accent6 2 2 184" xfId="52832"/>
    <cellStyle name="60% - Accent6 2 2 185" xfId="53608"/>
    <cellStyle name="60% - Accent6 2 2 186" xfId="55004"/>
    <cellStyle name="60% - Accent6 2 2 187" xfId="55026"/>
    <cellStyle name="60% - Accent6 2 2 188" xfId="55035"/>
    <cellStyle name="60% - Accent6 2 2 189" xfId="55118"/>
    <cellStyle name="60% - Accent6 2 2 19" xfId="44952"/>
    <cellStyle name="60% - Accent6 2 2 190" xfId="55106"/>
    <cellStyle name="60% - Accent6 2 2 191" xfId="52563"/>
    <cellStyle name="60% - Accent6 2 2 192" xfId="54082"/>
    <cellStyle name="60% - Accent6 2 2 193" xfId="52675"/>
    <cellStyle name="60% - Accent6 2 2 194" xfId="54081"/>
    <cellStyle name="60% - Accent6 2 2 195" xfId="55361"/>
    <cellStyle name="60% - Accent6 2 2 196" xfId="55383"/>
    <cellStyle name="60% - Accent6 2 2 197" xfId="55392"/>
    <cellStyle name="60% - Accent6 2 2 198" xfId="55475"/>
    <cellStyle name="60% - Accent6 2 2 199" xfId="55463"/>
    <cellStyle name="60% - Accent6 2 2 2" xfId="2208"/>
    <cellStyle name="60% - Accent6 2 2 2 2" xfId="3991" hidden="1"/>
    <cellStyle name="60% - Accent6 2 2 20" xfId="45867"/>
    <cellStyle name="60% - Accent6 2 2 200" xfId="53604"/>
    <cellStyle name="60% - Accent6 2 2 201" xfId="52844"/>
    <cellStyle name="60% - Accent6 2 2 202" xfId="53072"/>
    <cellStyle name="60% - Accent6 2 2 203" xfId="54520"/>
    <cellStyle name="60% - Accent6 2 2 204" xfId="55716"/>
    <cellStyle name="60% - Accent6 2 2 205" xfId="55738"/>
    <cellStyle name="60% - Accent6 2 2 206" xfId="55747"/>
    <cellStyle name="60% - Accent6 2 2 207" xfId="55830"/>
    <cellStyle name="60% - Accent6 2 2 208" xfId="55818"/>
    <cellStyle name="60% - Accent6 2 2 21" xfId="45993"/>
    <cellStyle name="60% - Accent6 2 2 22" xfId="45977"/>
    <cellStyle name="60% - Accent6 2 2 23" xfId="46294"/>
    <cellStyle name="60% - Accent6 2 2 24" xfId="46316"/>
    <cellStyle name="60% - Accent6 2 2 25" xfId="46325"/>
    <cellStyle name="60% - Accent6 2 2 26" xfId="46408"/>
    <cellStyle name="60% - Accent6 2 2 27" xfId="46396"/>
    <cellStyle name="60% - Accent6 2 2 28" xfId="45021"/>
    <cellStyle name="60% - Accent6 2 2 29" xfId="45026"/>
    <cellStyle name="60% - Accent6 2 2 3" xfId="2209"/>
    <cellStyle name="60% - Accent6 2 2 30" xfId="44855"/>
    <cellStyle name="60% - Accent6 2 2 31" xfId="44767"/>
    <cellStyle name="60% - Accent6 2 2 32" xfId="46680"/>
    <cellStyle name="60% - Accent6 2 2 33" xfId="46703"/>
    <cellStyle name="60% - Accent6 2 2 34" xfId="46712"/>
    <cellStyle name="60% - Accent6 2 2 35" xfId="46797"/>
    <cellStyle name="60% - Accent6 2 2 36" xfId="46785"/>
    <cellStyle name="60% - Accent6 2 2 37" xfId="45100"/>
    <cellStyle name="60% - Accent6 2 2 38" xfId="44813"/>
    <cellStyle name="60% - Accent6 2 2 39" xfId="46057"/>
    <cellStyle name="60% - Accent6 2 2 4" xfId="11653" hidden="1"/>
    <cellStyle name="60% - Accent6 2 2 4" xfId="44150"/>
    <cellStyle name="60% - Accent6 2 2 40" xfId="46049"/>
    <cellStyle name="60% - Accent6 2 2 41" xfId="47060"/>
    <cellStyle name="60% - Accent6 2 2 42" xfId="47083"/>
    <cellStyle name="60% - Accent6 2 2 43" xfId="47092"/>
    <cellStyle name="60% - Accent6 2 2 44" xfId="47175"/>
    <cellStyle name="60% - Accent6 2 2 45" xfId="47163"/>
    <cellStyle name="60% - Accent6 2 2 46" xfId="45411"/>
    <cellStyle name="60% - Accent6 2 2 47" xfId="45007"/>
    <cellStyle name="60% - Accent6 2 2 48" xfId="45077"/>
    <cellStyle name="60% - Accent6 2 2 49" xfId="46036"/>
    <cellStyle name="60% - Accent6 2 2 5" xfId="25238"/>
    <cellStyle name="60% - Accent6 2 2 50" xfId="47432"/>
    <cellStyle name="60% - Accent6 2 2 51" xfId="47454"/>
    <cellStyle name="60% - Accent6 2 2 52" xfId="47463"/>
    <cellStyle name="60% - Accent6 2 2 53" xfId="47546"/>
    <cellStyle name="60% - Accent6 2 2 54" xfId="47534"/>
    <cellStyle name="60% - Accent6 2 2 55" xfId="44809"/>
    <cellStyle name="60% - Accent6 2 2 56" xfId="46510"/>
    <cellStyle name="60% - Accent6 2 2 57" xfId="44921"/>
    <cellStyle name="60% - Accent6 2 2 58" xfId="46509"/>
    <cellStyle name="60% - Accent6 2 2 59" xfId="47789"/>
    <cellStyle name="60% - Accent6 2 2 6" xfId="44335"/>
    <cellStyle name="60% - Accent6 2 2 60" xfId="47811"/>
    <cellStyle name="60% - Accent6 2 2 61" xfId="47820"/>
    <cellStyle name="60% - Accent6 2 2 62" xfId="47903"/>
    <cellStyle name="60% - Accent6 2 2 63" xfId="47891"/>
    <cellStyle name="60% - Accent6 2 2 64" xfId="46032"/>
    <cellStyle name="60% - Accent6 2 2 65" xfId="45089"/>
    <cellStyle name="60% - Accent6 2 2 66" xfId="45422"/>
    <cellStyle name="60% - Accent6 2 2 67" xfId="46948"/>
    <cellStyle name="60% - Accent6 2 2 68" xfId="48144"/>
    <cellStyle name="60% - Accent6 2 2 69" xfId="48166"/>
    <cellStyle name="60% - Accent6 2 2 7" xfId="44345"/>
    <cellStyle name="60% - Accent6 2 2 70" xfId="48175"/>
    <cellStyle name="60% - Accent6 2 2 71" xfId="48258"/>
    <cellStyle name="60% - Accent6 2 2 72" xfId="48246"/>
    <cellStyle name="60% - Accent6 2 2 73" xfId="48512"/>
    <cellStyle name="60% - Accent6 2 2 74" xfId="48557"/>
    <cellStyle name="60% - Accent6 2 2 75" xfId="48568"/>
    <cellStyle name="60% - Accent6 2 2 76" xfId="48728"/>
    <cellStyle name="60% - Accent6 2 2 77" xfId="48710"/>
    <cellStyle name="60% - Accent6 2 2 78" xfId="49301"/>
    <cellStyle name="60% - Accent6 2 2 79" xfId="49312"/>
    <cellStyle name="60% - Accent6 2 2 8" xfId="44501"/>
    <cellStyle name="60% - Accent6 2 2 80" xfId="49417"/>
    <cellStyle name="60% - Accent6 2 2 81" xfId="49402"/>
    <cellStyle name="60% - Accent6 2 2 82" xfId="49665"/>
    <cellStyle name="60% - Accent6 2 2 83" xfId="49687"/>
    <cellStyle name="60% - Accent6 2 2 84" xfId="49696"/>
    <cellStyle name="60% - Accent6 2 2 85" xfId="49781"/>
    <cellStyle name="60% - Accent6 2 2 86" xfId="49769"/>
    <cellStyle name="60% - Accent6 2 2 87" xfId="49122"/>
    <cellStyle name="60% - Accent6 2 2 88" xfId="49877"/>
    <cellStyle name="60% - Accent6 2 2 89" xfId="50003"/>
    <cellStyle name="60% - Accent6 2 2 9" xfId="44481"/>
    <cellStyle name="60% - Accent6 2 2 90" xfId="49987"/>
    <cellStyle name="60% - Accent6 2 2 91" xfId="50304"/>
    <cellStyle name="60% - Accent6 2 2 92" xfId="50326"/>
    <cellStyle name="60% - Accent6 2 2 93" xfId="50335"/>
    <cellStyle name="60% - Accent6 2 2 94" xfId="50418"/>
    <cellStyle name="60% - Accent6 2 2 95" xfId="50406"/>
    <cellStyle name="60% - Accent6 2 2 96" xfId="49191"/>
    <cellStyle name="60% - Accent6 2 2 97" xfId="49196"/>
    <cellStyle name="60% - Accent6 2 2 98" xfId="49025"/>
    <cellStyle name="60% - Accent6 2 2 99" xfId="48937"/>
    <cellStyle name="60% - Accent6 2 2_Balance sheet - Parent" xfId="38656"/>
    <cellStyle name="60% - Accent6 2 20" xfId="45770"/>
    <cellStyle name="60% - Accent6 2 200" xfId="55407"/>
    <cellStyle name="60% - Accent6 2 201" xfId="55485"/>
    <cellStyle name="60% - Accent6 2 202" xfId="55467"/>
    <cellStyle name="60% - Accent6 2 203" xfId="54080"/>
    <cellStyle name="60% - Accent6 2 204" xfId="53670"/>
    <cellStyle name="60% - Accent6 2 205" xfId="53698"/>
    <cellStyle name="60% - Accent6 2 206" xfId="52508"/>
    <cellStyle name="60% - Accent6 2 207" xfId="55668"/>
    <cellStyle name="60% - Accent6 2 208" xfId="55829"/>
    <cellStyle name="60% - Accent6 2 209" xfId="55762"/>
    <cellStyle name="60% - Accent6 2 21" xfId="45752"/>
    <cellStyle name="60% - Accent6 2 210" xfId="55840"/>
    <cellStyle name="60% - Accent6 2 211" xfId="55822"/>
    <cellStyle name="60% - Accent6 2 22" xfId="45992"/>
    <cellStyle name="60% - Accent6 2 23" xfId="45887"/>
    <cellStyle name="60% - Accent6 2 24" xfId="46008"/>
    <cellStyle name="60% - Accent6 2 25" xfId="45985"/>
    <cellStyle name="60% - Accent6 2 26" xfId="46246"/>
    <cellStyle name="60% - Accent6 2 27" xfId="46407"/>
    <cellStyle name="60% - Accent6 2 28" xfId="46340"/>
    <cellStyle name="60% - Accent6 2 29" xfId="46418"/>
    <cellStyle name="60% - Accent6 2 3" xfId="2210"/>
    <cellStyle name="60% - Accent6 2 30" xfId="46400"/>
    <cellStyle name="60% - Accent6 2 31" xfId="45095"/>
    <cellStyle name="60% - Accent6 2 32" xfId="46118"/>
    <cellStyle name="60% - Accent6 2 33" xfId="44793"/>
    <cellStyle name="60% - Accent6 2 34" xfId="44853"/>
    <cellStyle name="60% - Accent6 2 35" xfId="46632"/>
    <cellStyle name="60% - Accent6 2 36" xfId="46796"/>
    <cellStyle name="60% - Accent6 2 37" xfId="46727"/>
    <cellStyle name="60% - Accent6 2 38" xfId="46807"/>
    <cellStyle name="60% - Accent6 2 39" xfId="46789"/>
    <cellStyle name="60% - Accent6 2 4" xfId="2211"/>
    <cellStyle name="60% - Accent6 2 4 2" xfId="2212"/>
    <cellStyle name="60% - Accent6 2 4 3" xfId="2213"/>
    <cellStyle name="60% - Accent6 2 4 4" xfId="3992"/>
    <cellStyle name="60% - Accent6 2 4 5" xfId="25239"/>
    <cellStyle name="60% - Accent6 2 40" xfId="44946"/>
    <cellStyle name="60% - Accent6 2 41" xfId="45389"/>
    <cellStyle name="60% - Accent6 2 42" xfId="46063"/>
    <cellStyle name="60% - Accent6 2 43" xfId="46052"/>
    <cellStyle name="60% - Accent6 2 44" xfId="47012"/>
    <cellStyle name="60% - Accent6 2 45" xfId="47174"/>
    <cellStyle name="60% - Accent6 2 46" xfId="47107"/>
    <cellStyle name="60% - Accent6 2 47" xfId="47185"/>
    <cellStyle name="60% - Accent6 2 48" xfId="47167"/>
    <cellStyle name="60% - Accent6 2 49" xfId="46506"/>
    <cellStyle name="60% - Accent6 2 5" xfId="2214"/>
    <cellStyle name="60% - Accent6 2 5 2" xfId="3993"/>
    <cellStyle name="60% - Accent6 2 50" xfId="46586"/>
    <cellStyle name="60% - Accent6 2 51" xfId="45372"/>
    <cellStyle name="60% - Accent6 2 52" xfId="46077"/>
    <cellStyle name="60% - Accent6 2 53" xfId="47384"/>
    <cellStyle name="60% - Accent6 2 54" xfId="47545"/>
    <cellStyle name="60% - Accent6 2 55" xfId="47478"/>
    <cellStyle name="60% - Accent6 2 56" xfId="47556"/>
    <cellStyle name="60% - Accent6 2 57" xfId="47538"/>
    <cellStyle name="60% - Accent6 2 58" xfId="46968"/>
    <cellStyle name="60% - Accent6 2 59" xfId="46102"/>
    <cellStyle name="60% - Accent6 2 6" xfId="11652"/>
    <cellStyle name="60% - Accent6 2 60" xfId="44995"/>
    <cellStyle name="60% - Accent6 2 61" xfId="44895"/>
    <cellStyle name="60% - Accent6 2 62" xfId="47741"/>
    <cellStyle name="60% - Accent6 2 63" xfId="47902"/>
    <cellStyle name="60% - Accent6 2 64" xfId="47835"/>
    <cellStyle name="60% - Accent6 2 65" xfId="47913"/>
    <cellStyle name="60% - Accent6 2 66" xfId="47895"/>
    <cellStyle name="60% - Accent6 2 67" xfId="46508"/>
    <cellStyle name="60% - Accent6 2 68" xfId="46098"/>
    <cellStyle name="60% - Accent6 2 69" xfId="46126"/>
    <cellStyle name="60% - Accent6 2 7" xfId="25237"/>
    <cellStyle name="60% - Accent6 2 70" xfId="44754"/>
    <cellStyle name="60% - Accent6 2 71" xfId="48096"/>
    <cellStyle name="60% - Accent6 2 72" xfId="48257"/>
    <cellStyle name="60% - Accent6 2 73" xfId="48190"/>
    <cellStyle name="60% - Accent6 2 74" xfId="48268"/>
    <cellStyle name="60% - Accent6 2 75" xfId="48250"/>
    <cellStyle name="60% - Accent6 2 76" xfId="48356"/>
    <cellStyle name="60% - Accent6 2 77" xfId="48727"/>
    <cellStyle name="60% - Accent6 2 78" xfId="48596"/>
    <cellStyle name="60% - Accent6 2 79" xfId="48740"/>
    <cellStyle name="60% - Accent6 2 8" xfId="43841"/>
    <cellStyle name="60% - Accent6 2 80" xfId="48720"/>
    <cellStyle name="60% - Accent6 2 81" xfId="49416"/>
    <cellStyle name="60% - Accent6 2 82" xfId="49330"/>
    <cellStyle name="60% - Accent6 2 83" xfId="49429"/>
    <cellStyle name="60% - Accent6 2 84" xfId="49409"/>
    <cellStyle name="60% - Accent6 2 85" xfId="49617"/>
    <cellStyle name="60% - Accent6 2 86" xfId="49780"/>
    <cellStyle name="60% - Accent6 2 87" xfId="49711"/>
    <cellStyle name="60% - Accent6 2 88" xfId="49791"/>
    <cellStyle name="60% - Accent6 2 89" xfId="49773"/>
    <cellStyle name="60% - Accent6 2 9" xfId="44500"/>
    <cellStyle name="60% - Accent6 2 90" xfId="50002"/>
    <cellStyle name="60% - Accent6 2 91" xfId="49897"/>
    <cellStyle name="60% - Accent6 2 92" xfId="50018"/>
    <cellStyle name="60% - Accent6 2 93" xfId="49995"/>
    <cellStyle name="60% - Accent6 2 94" xfId="50256"/>
    <cellStyle name="60% - Accent6 2 95" xfId="50417"/>
    <cellStyle name="60% - Accent6 2 96" xfId="50350"/>
    <cellStyle name="60% - Accent6 2 97" xfId="50428"/>
    <cellStyle name="60% - Accent6 2 98" xfId="50410"/>
    <cellStyle name="60% - Accent6 2 99" xfId="49265"/>
    <cellStyle name="60% - Accent6 2_Balance sheet - Parent" xfId="38655"/>
    <cellStyle name="60% - Accent6 3" xfId="2215"/>
    <cellStyle name="60% - Accent6 4" xfId="2216"/>
    <cellStyle name="60% - Accent6 5" xfId="2217"/>
    <cellStyle name="60% - Accent6 5 2" xfId="45148"/>
    <cellStyle name="60% - Accent6 6" xfId="45258"/>
    <cellStyle name="60% - Accent6 7" xfId="45441"/>
    <cellStyle name="60% - Accent6 8" xfId="45789"/>
    <cellStyle name="60% - Accent6 9" xfId="55957"/>
    <cellStyle name="60% - Akzent1" xfId="2218"/>
    <cellStyle name="60% - Akzent2" xfId="2219"/>
    <cellStyle name="60% - Akzent3" xfId="2220"/>
    <cellStyle name="60% - Akzent4" xfId="2221"/>
    <cellStyle name="60% - Akzent5" xfId="2222"/>
    <cellStyle name="60% - Akzent6" xfId="2223"/>
    <cellStyle name="60% - Dekorfärg1" xfId="44252"/>
    <cellStyle name="60% - Dekorfärg1 2" xfId="2224"/>
    <cellStyle name="60% - Dekorfärg1 2 2" xfId="2225"/>
    <cellStyle name="60% - Dekorfärg1 2 2 2" xfId="3994"/>
    <cellStyle name="60% - Dekorfärg1 2 3" xfId="2226"/>
    <cellStyle name="60% - Dekorfärg1 2 4" xfId="11654"/>
    <cellStyle name="60% - Dekorfärg1 2 5" xfId="25240"/>
    <cellStyle name="60% - Dekorfärg1 2_Balance sheet - Parent" xfId="38657"/>
    <cellStyle name="60% - Dekorfärg1 3" xfId="2227"/>
    <cellStyle name="60% - Dekorfärg1 3 2" xfId="2228"/>
    <cellStyle name="60% - Dekorfärg1 3 3" xfId="2229"/>
    <cellStyle name="60% - Dekorfärg1 3 3 2" xfId="2230"/>
    <cellStyle name="60% - Dekorfärg1 3 3 2 2" xfId="3995"/>
    <cellStyle name="60% - Dekorfärg1 3 3 3" xfId="2231"/>
    <cellStyle name="60% - Dekorfärg1 3 3 4" xfId="11656"/>
    <cellStyle name="60% - Dekorfärg1 3 3 5" xfId="25241"/>
    <cellStyle name="60% - Dekorfärg1 3 3_Balance sheet - Parent" xfId="38658"/>
    <cellStyle name="60% - Dekorfärg1 3 4" xfId="2232"/>
    <cellStyle name="60% - Dekorfärg1 3 5" xfId="2233"/>
    <cellStyle name="60% - Dekorfärg1 3 5 2" xfId="3996"/>
    <cellStyle name="60% - Dekorfärg1 3 6" xfId="11655"/>
    <cellStyle name="60% - Dekorfärg1 3_Brygga Q" xfId="2234"/>
    <cellStyle name="60% - Dekorfärg1 4" xfId="2235"/>
    <cellStyle name="60% - Dekorfärg1 4 2" xfId="2236"/>
    <cellStyle name="60% - Dekorfärg1 4 2 2" xfId="4710"/>
    <cellStyle name="60% - Dekorfärg1 4 3" xfId="2237"/>
    <cellStyle name="60% - Dekorfärg1 4 4" xfId="11657"/>
    <cellStyle name="60% - Dekorfärg1 4 5" xfId="25242"/>
    <cellStyle name="60% - Dekorfärg1 4_Balance sheet - Parent" xfId="38659"/>
    <cellStyle name="60% - Dekorfärg1 5" xfId="2238"/>
    <cellStyle name="60% - Dekorfärg1 5 2" xfId="25243"/>
    <cellStyle name="60% - Dekorfärg1_Blad1" xfId="55958"/>
    <cellStyle name="60% - Dekorfärg2" xfId="44253"/>
    <cellStyle name="60% - Dekorfärg2 2" xfId="2239"/>
    <cellStyle name="60% - Dekorfärg2 2 2" xfId="2240"/>
    <cellStyle name="60% - Dekorfärg2 2 3" xfId="2241"/>
    <cellStyle name="60% - Dekorfärg2 2_Balance sheet - Parent" xfId="38660"/>
    <cellStyle name="60% - Dekorfärg2 3" xfId="2242"/>
    <cellStyle name="60% - Dekorfärg2 3 2" xfId="2243"/>
    <cellStyle name="60% - Dekorfärg2 3 3" xfId="2244"/>
    <cellStyle name="60% - Dekorfärg2 3 3 2" xfId="2245"/>
    <cellStyle name="60% - Dekorfärg2 3 3 3" xfId="2246"/>
    <cellStyle name="60% - Dekorfärg2 3 3_Balance sheet - Parent" xfId="38661"/>
    <cellStyle name="60% - Dekorfärg2 3 4" xfId="2247"/>
    <cellStyle name="60% - Dekorfärg2 3 5" xfId="2248"/>
    <cellStyle name="60% - Dekorfärg2 3_Brygga Q" xfId="2249"/>
    <cellStyle name="60% - Dekorfärg2 4" xfId="2250"/>
    <cellStyle name="60% - Dekorfärg2 4 2" xfId="2251"/>
    <cellStyle name="60% - Dekorfärg2 4 3" xfId="2252"/>
    <cellStyle name="60% - Dekorfärg3" xfId="44254"/>
    <cellStyle name="60% - Dekorfärg3 2" xfId="2253"/>
    <cellStyle name="60% - Dekorfärg3 2 2" xfId="2254"/>
    <cellStyle name="60% - Dekorfärg3 2 2 2" xfId="3997"/>
    <cellStyle name="60% - Dekorfärg3 2 3" xfId="2255"/>
    <cellStyle name="60% - Dekorfärg3 2 4" xfId="11658"/>
    <cellStyle name="60% - Dekorfärg3 2 5" xfId="25244"/>
    <cellStyle name="60% - Dekorfärg3 2_Balance sheet - Parent" xfId="38662"/>
    <cellStyle name="60% - Dekorfärg3 3" xfId="2256"/>
    <cellStyle name="60% - Dekorfärg3 3 2" xfId="2257"/>
    <cellStyle name="60% - Dekorfärg3 3 3" xfId="2258"/>
    <cellStyle name="60% - Dekorfärg3 3 3 2" xfId="2259"/>
    <cellStyle name="60% - Dekorfärg3 3 3 2 2" xfId="3998"/>
    <cellStyle name="60% - Dekorfärg3 3 3 3" xfId="2260"/>
    <cellStyle name="60% - Dekorfärg3 3 3 4" xfId="11660"/>
    <cellStyle name="60% - Dekorfärg3 3 3 5" xfId="25245"/>
    <cellStyle name="60% - Dekorfärg3 3 3_Balance sheet - Parent" xfId="38663"/>
    <cellStyle name="60% - Dekorfärg3 3 4" xfId="2261"/>
    <cellStyle name="60% - Dekorfärg3 3 5" xfId="2262"/>
    <cellStyle name="60% - Dekorfärg3 3 5 2" xfId="3999"/>
    <cellStyle name="60% - Dekorfärg3 3 6" xfId="11659"/>
    <cellStyle name="60% - Dekorfärg3 3_Brygga Q" xfId="2263"/>
    <cellStyle name="60% - Dekorfärg3 4" xfId="2264"/>
    <cellStyle name="60% - Dekorfärg3 4 2" xfId="2265"/>
    <cellStyle name="60% - Dekorfärg3 4 2 2" xfId="4711"/>
    <cellStyle name="60% - Dekorfärg3 4 3" xfId="2266"/>
    <cellStyle name="60% - Dekorfärg3 4 4" xfId="13546"/>
    <cellStyle name="60% - Dekorfärg3 4 5" xfId="25246"/>
    <cellStyle name="60% - Dekorfärg4" xfId="44255"/>
    <cellStyle name="60% - Dekorfärg4 2" xfId="2267"/>
    <cellStyle name="60% - Dekorfärg4 2 2" xfId="2268"/>
    <cellStyle name="60% - Dekorfärg4 2 2 2" xfId="4712"/>
    <cellStyle name="60% - Dekorfärg4 2 3" xfId="2269"/>
    <cellStyle name="60% - Dekorfärg4 2 4" xfId="11661"/>
    <cellStyle name="60% - Dekorfärg4 2 5" xfId="25247"/>
    <cellStyle name="60% - Dekorfärg4 2_Balance sheet - Parent" xfId="38664"/>
    <cellStyle name="60% - Dekorfärg4 3" xfId="2270"/>
    <cellStyle name="60% - Dekorfärg4 3 2" xfId="2271"/>
    <cellStyle name="60% - Dekorfärg4 3 3" xfId="2272"/>
    <cellStyle name="60% - Dekorfärg4 3 3 2" xfId="2273"/>
    <cellStyle name="60% - Dekorfärg4 3 3 2 2" xfId="4713"/>
    <cellStyle name="60% - Dekorfärg4 3 3 3" xfId="2274"/>
    <cellStyle name="60% - Dekorfärg4 3 3 4" xfId="11663"/>
    <cellStyle name="60% - Dekorfärg4 3 3 5" xfId="25248"/>
    <cellStyle name="60% - Dekorfärg4 3 3_Balance sheet - Parent" xfId="38665"/>
    <cellStyle name="60% - Dekorfärg4 3 4" xfId="2275"/>
    <cellStyle name="60% - Dekorfärg4 3 5" xfId="2276"/>
    <cellStyle name="60% - Dekorfärg4 3 5 2" xfId="4000"/>
    <cellStyle name="60% - Dekorfärg4 3 6" xfId="11662"/>
    <cellStyle name="60% - Dekorfärg4 3_Brygga Q" xfId="2277"/>
    <cellStyle name="60% - Dekorfärg4 4" xfId="2278"/>
    <cellStyle name="60% - Dekorfärg4 4 2" xfId="2279"/>
    <cellStyle name="60% - Dekorfärg4 4 2 2" xfId="4001"/>
    <cellStyle name="60% - Dekorfärg4 4 3" xfId="2280"/>
    <cellStyle name="60% - Dekorfärg4 4 4" xfId="11664"/>
    <cellStyle name="60% - Dekorfärg4 4 5" xfId="25249"/>
    <cellStyle name="60% - Dekorfärg4 4_Balance sheet - Parent" xfId="38666"/>
    <cellStyle name="60% - Dekorfärg4 5" xfId="2281"/>
    <cellStyle name="60% - Dekorfärg4 5 2" xfId="25250"/>
    <cellStyle name="60% - Dekorfärg4_Blad1" xfId="55959"/>
    <cellStyle name="60% - Dekorfärg5" xfId="44256"/>
    <cellStyle name="60% - Dekorfärg5 2" xfId="2282"/>
    <cellStyle name="60% - Dekorfärg5 2 2" xfId="2283"/>
    <cellStyle name="60% - Dekorfärg5 2 2 2" xfId="4715"/>
    <cellStyle name="60% - Dekorfärg5 2 3" xfId="2284"/>
    <cellStyle name="60% - Dekorfärg5 2 4" xfId="11665"/>
    <cellStyle name="60% - Dekorfärg5 2 5" xfId="25251"/>
    <cellStyle name="60% - Dekorfärg5 2_Balance sheet - Parent" xfId="38667"/>
    <cellStyle name="60% - Dekorfärg5 3" xfId="2285"/>
    <cellStyle name="60% - Dekorfärg5 3 2" xfId="2286"/>
    <cellStyle name="60% - Dekorfärg5 3 3" xfId="2287"/>
    <cellStyle name="60% - Dekorfärg5 3 3 2" xfId="2288"/>
    <cellStyle name="60% - Dekorfärg5 3 3 2 2" xfId="4002"/>
    <cellStyle name="60% - Dekorfärg5 3 3 3" xfId="2289"/>
    <cellStyle name="60% - Dekorfärg5 3 3 4" xfId="11667"/>
    <cellStyle name="60% - Dekorfärg5 3 3 5" xfId="25252"/>
    <cellStyle name="60% - Dekorfärg5 3 3_Balance sheet - Parent" xfId="38668"/>
    <cellStyle name="60% - Dekorfärg5 3 4" xfId="2290"/>
    <cellStyle name="60% - Dekorfärg5 3 5" xfId="2291"/>
    <cellStyle name="60% - Dekorfärg5 3 5 2" xfId="4003"/>
    <cellStyle name="60% - Dekorfärg5 3 6" xfId="11666"/>
    <cellStyle name="60% - Dekorfärg5 3_Brygga Q" xfId="2292"/>
    <cellStyle name="60% - Dekorfärg5 4" xfId="2293"/>
    <cellStyle name="60% - Dekorfärg5 4 2" xfId="2294"/>
    <cellStyle name="60% - Dekorfärg5 4 2 2" xfId="4004"/>
    <cellStyle name="60% - Dekorfärg5 4 3" xfId="2295"/>
    <cellStyle name="60% - Dekorfärg5 4 4" xfId="11668"/>
    <cellStyle name="60% - Dekorfärg5 4 5" xfId="25253"/>
    <cellStyle name="60% - Dekorfärg5 4_Balance sheet - Parent" xfId="38669"/>
    <cellStyle name="60% - Dekorfärg5 5" xfId="2296"/>
    <cellStyle name="60% - Dekorfärg5 5 2" xfId="25254"/>
    <cellStyle name="60% - Dekorfärg5_Blad1" xfId="55960"/>
    <cellStyle name="60% - Dekorfärg6" xfId="44257"/>
    <cellStyle name="60% - Dekorfärg6 2" xfId="2297"/>
    <cellStyle name="60% - Dekorfärg6 2 2" xfId="2298"/>
    <cellStyle name="60% - Dekorfärg6 2 2 2" xfId="4005"/>
    <cellStyle name="60% - Dekorfärg6 2 3" xfId="2299"/>
    <cellStyle name="60% - Dekorfärg6 2 4" xfId="11669"/>
    <cellStyle name="60% - Dekorfärg6 2 5" xfId="25255"/>
    <cellStyle name="60% - Dekorfärg6 2_Balance sheet - Parent" xfId="38670"/>
    <cellStyle name="60% - Dekorfärg6 3" xfId="2300"/>
    <cellStyle name="60% - Dekorfärg6 3 2" xfId="2301"/>
    <cellStyle name="60% - Dekorfärg6 3 3" xfId="2302"/>
    <cellStyle name="60% - Dekorfärg6 3 3 2" xfId="2303"/>
    <cellStyle name="60% - Dekorfärg6 3 3 2 2" xfId="4006"/>
    <cellStyle name="60% - Dekorfärg6 3 3 3" xfId="2304"/>
    <cellStyle name="60% - Dekorfärg6 3 3 4" xfId="11671"/>
    <cellStyle name="60% - Dekorfärg6 3 3 5" xfId="25256"/>
    <cellStyle name="60% - Dekorfärg6 3 3_Balance sheet - Parent" xfId="38671"/>
    <cellStyle name="60% - Dekorfärg6 3 4" xfId="2305"/>
    <cellStyle name="60% - Dekorfärg6 3 5" xfId="2306"/>
    <cellStyle name="60% - Dekorfärg6 3 5 2" xfId="4007"/>
    <cellStyle name="60% - Dekorfärg6 3 6" xfId="11670"/>
    <cellStyle name="60% - Dekorfärg6 3_Brygga Q" xfId="2307"/>
    <cellStyle name="60% - Dekorfärg6 4" xfId="2308"/>
    <cellStyle name="60% - Dekorfärg6 4 2" xfId="2309"/>
    <cellStyle name="60% - Dekorfärg6 4 2 2" xfId="4008"/>
    <cellStyle name="60% - Dekorfärg6 4 3" xfId="2310"/>
    <cellStyle name="60% - Dekorfärg6 4 4" xfId="11672"/>
    <cellStyle name="60% - Dekorfärg6 4 5" xfId="25257"/>
    <cellStyle name="60% - Dekorfärg6 4_Balance sheet - Parent" xfId="38672"/>
    <cellStyle name="60% - Dekorfärg6 5" xfId="2311"/>
    <cellStyle name="60% - Dekorfärg6 5 2" xfId="25258"/>
    <cellStyle name="60% - Dekorfärg6_Blad1" xfId="55961"/>
    <cellStyle name="Accent1" xfId="43308" builtinId="29" customBuiltin="1"/>
    <cellStyle name="Accent1 10" xfId="45511" hidden="1"/>
    <cellStyle name="Accent1 10" xfId="45817" hidden="1"/>
    <cellStyle name="Accent1 10" xfId="46458" hidden="1"/>
    <cellStyle name="Accent1 10" xfId="46847" hidden="1"/>
    <cellStyle name="Accent1 10" xfId="47227" hidden="1"/>
    <cellStyle name="Accent1 10" xfId="47593" hidden="1"/>
    <cellStyle name="Accent1 10" xfId="47950" hidden="1"/>
    <cellStyle name="Accent1 10" xfId="48303" hidden="1"/>
    <cellStyle name="Accent1 10" xfId="49827" hidden="1"/>
    <cellStyle name="Accent1 10" xfId="50468" hidden="1"/>
    <cellStyle name="Accent1 10" xfId="50857" hidden="1"/>
    <cellStyle name="Accent1 10" xfId="51237" hidden="1"/>
    <cellStyle name="Accent1 10" xfId="51603" hidden="1"/>
    <cellStyle name="Accent1 10" xfId="51960" hidden="1"/>
    <cellStyle name="Accent1 10" xfId="52313" hidden="1"/>
    <cellStyle name="Accent1 10" xfId="53389" hidden="1"/>
    <cellStyle name="Accent1 10" xfId="54030" hidden="1"/>
    <cellStyle name="Accent1 10" xfId="54419" hidden="1"/>
    <cellStyle name="Accent1 10" xfId="54799" hidden="1"/>
    <cellStyle name="Accent1 10" xfId="55165" hidden="1"/>
    <cellStyle name="Accent1 10" xfId="55522" hidden="1"/>
    <cellStyle name="Accent1 10" xfId="55875"/>
    <cellStyle name="Accent1 11" xfId="45205" hidden="1"/>
    <cellStyle name="Accent1 11" xfId="45846" hidden="1"/>
    <cellStyle name="Accent1 11" xfId="46487" hidden="1"/>
    <cellStyle name="Accent1 11" xfId="46876" hidden="1"/>
    <cellStyle name="Accent1 11" xfId="47256" hidden="1"/>
    <cellStyle name="Accent1 11" xfId="47622" hidden="1"/>
    <cellStyle name="Accent1 11" xfId="47979" hidden="1"/>
    <cellStyle name="Accent1 11" xfId="48332" hidden="1"/>
    <cellStyle name="Accent1 11" xfId="49856" hidden="1"/>
    <cellStyle name="Accent1 11" xfId="50497" hidden="1"/>
    <cellStyle name="Accent1 11" xfId="50886" hidden="1"/>
    <cellStyle name="Accent1 11" xfId="51266" hidden="1"/>
    <cellStyle name="Accent1 11" xfId="51632" hidden="1"/>
    <cellStyle name="Accent1 11" xfId="51989" hidden="1"/>
    <cellStyle name="Accent1 11" xfId="52342" hidden="1"/>
    <cellStyle name="Accent1 11" xfId="53418" hidden="1"/>
    <cellStyle name="Accent1 11" xfId="54059" hidden="1"/>
    <cellStyle name="Accent1 11" xfId="54448" hidden="1"/>
    <cellStyle name="Accent1 11" xfId="54828" hidden="1"/>
    <cellStyle name="Accent1 11" xfId="55194" hidden="1"/>
    <cellStyle name="Accent1 11" xfId="55551" hidden="1"/>
    <cellStyle name="Accent1 11" xfId="55904"/>
    <cellStyle name="Accent1 12" xfId="45533" hidden="1"/>
    <cellStyle name="Accent1 12" xfId="46190" hidden="1"/>
    <cellStyle name="Accent1 12" xfId="46575" hidden="1"/>
    <cellStyle name="Accent1 12" xfId="46958" hidden="1"/>
    <cellStyle name="Accent1 12" xfId="47332" hidden="1"/>
    <cellStyle name="Accent1 12" xfId="47689" hidden="1"/>
    <cellStyle name="Accent1 12" xfId="48044" hidden="1"/>
    <cellStyle name="Accent1 12" xfId="49562" hidden="1"/>
    <cellStyle name="Accent1 12" xfId="50200" hidden="1"/>
    <cellStyle name="Accent1 12" xfId="50585" hidden="1"/>
    <cellStyle name="Accent1 12" xfId="50968" hidden="1"/>
    <cellStyle name="Accent1 12" xfId="51342" hidden="1"/>
    <cellStyle name="Accent1 12" xfId="51699" hidden="1"/>
    <cellStyle name="Accent1 12" xfId="52054" hidden="1"/>
    <cellStyle name="Accent1 12" xfId="53128" hidden="1"/>
    <cellStyle name="Accent1 12" xfId="53762" hidden="1"/>
    <cellStyle name="Accent1 12" xfId="54147" hidden="1"/>
    <cellStyle name="Accent1 12" xfId="54530" hidden="1"/>
    <cellStyle name="Accent1 12" xfId="54904" hidden="1"/>
    <cellStyle name="Accent1 12" xfId="55261" hidden="1"/>
    <cellStyle name="Accent1 12" xfId="55616" hidden="1"/>
    <cellStyle name="Accent1 12" xfId="44603"/>
    <cellStyle name="Accent1 13" xfId="45200" hidden="1"/>
    <cellStyle name="Accent1 13" xfId="45891" hidden="1"/>
    <cellStyle name="Accent1 13" xfId="45049" hidden="1"/>
    <cellStyle name="Accent1 13" xfId="44808" hidden="1"/>
    <cellStyle name="Accent1 13" xfId="47197" hidden="1"/>
    <cellStyle name="Accent1 13" xfId="47199" hidden="1"/>
    <cellStyle name="Accent1 13" xfId="44947" hidden="1"/>
    <cellStyle name="Accent1 13" xfId="49333" hidden="1"/>
    <cellStyle name="Accent1 13" xfId="49901" hidden="1"/>
    <cellStyle name="Accent1 13" xfId="49219" hidden="1"/>
    <cellStyle name="Accent1 13" xfId="48978" hidden="1"/>
    <cellStyle name="Accent1 13" xfId="51207" hidden="1"/>
    <cellStyle name="Accent1 13" xfId="51209" hidden="1"/>
    <cellStyle name="Accent1 13" xfId="49117" hidden="1"/>
    <cellStyle name="Accent1 13" xfId="52910" hidden="1"/>
    <cellStyle name="Accent1 13" xfId="53463" hidden="1"/>
    <cellStyle name="Accent1 13" xfId="52804" hidden="1"/>
    <cellStyle name="Accent1 13" xfId="52562" hidden="1"/>
    <cellStyle name="Accent1 13" xfId="54769" hidden="1"/>
    <cellStyle name="Accent1 13" xfId="54771" hidden="1"/>
    <cellStyle name="Accent1 13" xfId="52702" hidden="1"/>
    <cellStyle name="Accent1 13" xfId="44475"/>
    <cellStyle name="Accent1 14" xfId="45554" hidden="1"/>
    <cellStyle name="Accent1 14" xfId="46206" hidden="1"/>
    <cellStyle name="Accent1 14" xfId="46592" hidden="1"/>
    <cellStyle name="Accent1 14" xfId="46974" hidden="1"/>
    <cellStyle name="Accent1 14" xfId="47346" hidden="1"/>
    <cellStyle name="Accent1 14" xfId="47703" hidden="1"/>
    <cellStyle name="Accent1 14" xfId="48058" hidden="1"/>
    <cellStyle name="Accent1 14" xfId="49577" hidden="1"/>
    <cellStyle name="Accent1 14" xfId="50216" hidden="1"/>
    <cellStyle name="Accent1 14" xfId="50602" hidden="1"/>
    <cellStyle name="Accent1 14" xfId="50984" hidden="1"/>
    <cellStyle name="Accent1 14" xfId="51356" hidden="1"/>
    <cellStyle name="Accent1 14" xfId="51713" hidden="1"/>
    <cellStyle name="Accent1 14" xfId="52068" hidden="1"/>
    <cellStyle name="Accent1 14" xfId="53142" hidden="1"/>
    <cellStyle name="Accent1 14" xfId="53778" hidden="1"/>
    <cellStyle name="Accent1 14" xfId="54164" hidden="1"/>
    <cellStyle name="Accent1 14" xfId="54546" hidden="1"/>
    <cellStyle name="Accent1 14" xfId="54918" hidden="1"/>
    <cellStyle name="Accent1 14" xfId="55275" hidden="1"/>
    <cellStyle name="Accent1 14" xfId="55630" hidden="1"/>
    <cellStyle name="Accent1 14" xfId="44673"/>
    <cellStyle name="Accent1 15" xfId="45488" hidden="1"/>
    <cellStyle name="Accent1 15" xfId="46159" hidden="1"/>
    <cellStyle name="Accent1 15" xfId="46547" hidden="1"/>
    <cellStyle name="Accent1 15" xfId="46931" hidden="1"/>
    <cellStyle name="Accent1 15" xfId="47306" hidden="1"/>
    <cellStyle name="Accent1 15" xfId="47665" hidden="1"/>
    <cellStyle name="Accent1 15" xfId="48020" hidden="1"/>
    <cellStyle name="Accent1 15" xfId="49535" hidden="1"/>
    <cellStyle name="Accent1 15" xfId="50169" hidden="1"/>
    <cellStyle name="Accent1 15" xfId="50557" hidden="1"/>
    <cellStyle name="Accent1 15" xfId="50941" hidden="1"/>
    <cellStyle name="Accent1 15" xfId="51316" hidden="1"/>
    <cellStyle name="Accent1 15" xfId="51675" hidden="1"/>
    <cellStyle name="Accent1 15" xfId="52030" hidden="1"/>
    <cellStyle name="Accent1 15" xfId="53104" hidden="1"/>
    <cellStyle name="Accent1 15" xfId="53731" hidden="1"/>
    <cellStyle name="Accent1 15" xfId="54119" hidden="1"/>
    <cellStyle name="Accent1 15" xfId="54503" hidden="1"/>
    <cellStyle name="Accent1 15" xfId="54878" hidden="1"/>
    <cellStyle name="Accent1 15" xfId="55237" hidden="1"/>
    <cellStyle name="Accent1 15" xfId="55592" hidden="1"/>
    <cellStyle name="Accent1 15" xfId="44379"/>
    <cellStyle name="Accent1 16" xfId="45574" hidden="1"/>
    <cellStyle name="Accent1 16" xfId="46225" hidden="1"/>
    <cellStyle name="Accent1 16" xfId="46611" hidden="1"/>
    <cellStyle name="Accent1 16" xfId="46991" hidden="1"/>
    <cellStyle name="Accent1 16" xfId="47363" hidden="1"/>
    <cellStyle name="Accent1 16" xfId="47720" hidden="1"/>
    <cellStyle name="Accent1 16" xfId="48075" hidden="1"/>
    <cellStyle name="Accent1 16" xfId="49595" hidden="1"/>
    <cellStyle name="Accent1 16" xfId="50235" hidden="1"/>
    <cellStyle name="Accent1 16" xfId="50621" hidden="1"/>
    <cellStyle name="Accent1 16" xfId="51001" hidden="1"/>
    <cellStyle name="Accent1 16" xfId="51373" hidden="1"/>
    <cellStyle name="Accent1 16" xfId="51730" hidden="1"/>
    <cellStyle name="Accent1 16" xfId="52085" hidden="1"/>
    <cellStyle name="Accent1 16" xfId="53159" hidden="1"/>
    <cellStyle name="Accent1 16" xfId="53797" hidden="1"/>
    <cellStyle name="Accent1 16" xfId="54183" hidden="1"/>
    <cellStyle name="Accent1 16" xfId="54563" hidden="1"/>
    <cellStyle name="Accent1 16" xfId="54935" hidden="1"/>
    <cellStyle name="Accent1 16" xfId="55292" hidden="1"/>
    <cellStyle name="Accent1 16" xfId="55647" hidden="1"/>
    <cellStyle name="Accent1 16" xfId="44695"/>
    <cellStyle name="Accent1 17" xfId="44374"/>
    <cellStyle name="Accent1 18" xfId="44716"/>
    <cellStyle name="Accent1 19" xfId="44650"/>
    <cellStyle name="Accent1 2" xfId="2312"/>
    <cellStyle name="Accent1 2 10" xfId="46247"/>
    <cellStyle name="Accent1 2 11" xfId="46633"/>
    <cellStyle name="Accent1 2 12" xfId="47013"/>
    <cellStyle name="Accent1 2 13" xfId="47385"/>
    <cellStyle name="Accent1 2 14" xfId="47742"/>
    <cellStyle name="Accent1 2 15" xfId="48097"/>
    <cellStyle name="Accent1 2 16" xfId="49618"/>
    <cellStyle name="Accent1 2 17" xfId="50257"/>
    <cellStyle name="Accent1 2 18" xfId="50643"/>
    <cellStyle name="Accent1 2 19" xfId="51023"/>
    <cellStyle name="Accent1 2 2" xfId="2313"/>
    <cellStyle name="Accent1 2 2 10" xfId="47433"/>
    <cellStyle name="Accent1 2 2 11" xfId="47790"/>
    <cellStyle name="Accent1 2 2 12" xfId="48145"/>
    <cellStyle name="Accent1 2 2 13" xfId="49666"/>
    <cellStyle name="Accent1 2 2 14" xfId="50305"/>
    <cellStyle name="Accent1 2 2 15" xfId="50691"/>
    <cellStyle name="Accent1 2 2 16" xfId="51071"/>
    <cellStyle name="Accent1 2 2 17" xfId="51443"/>
    <cellStyle name="Accent1 2 2 18" xfId="51800"/>
    <cellStyle name="Accent1 2 2 19" xfId="52155"/>
    <cellStyle name="Accent1 2 2 2" xfId="2314"/>
    <cellStyle name="Accent1 2 2 2 2" xfId="4009" hidden="1"/>
    <cellStyle name="Accent1 2 2 20" xfId="53229"/>
    <cellStyle name="Accent1 2 2 21" xfId="53867"/>
    <cellStyle name="Accent1 2 2 22" xfId="54253"/>
    <cellStyle name="Accent1 2 2 23" xfId="54633"/>
    <cellStyle name="Accent1 2 2 24" xfId="55005"/>
    <cellStyle name="Accent1 2 2 25" xfId="55362"/>
    <cellStyle name="Accent1 2 2 26" xfId="55717"/>
    <cellStyle name="Accent1 2 2 3" xfId="2315"/>
    <cellStyle name="Accent1 2 2 4" xfId="11674" hidden="1"/>
    <cellStyle name="Accent1 2 2 4" xfId="44151"/>
    <cellStyle name="Accent1 2 2 5" xfId="25261"/>
    <cellStyle name="Accent1 2 2 6" xfId="45643"/>
    <cellStyle name="Accent1 2 2 7" xfId="46295"/>
    <cellStyle name="Accent1 2 2 8" xfId="46681"/>
    <cellStyle name="Accent1 2 2 9" xfId="47061"/>
    <cellStyle name="Accent1 2 2_Balance sheet - Parent" xfId="38674"/>
    <cellStyle name="Accent1 2 20" xfId="51395"/>
    <cellStyle name="Accent1 2 21" xfId="51752"/>
    <cellStyle name="Accent1 2 22" xfId="52107"/>
    <cellStyle name="Accent1 2 23" xfId="53181"/>
    <cellStyle name="Accent1 2 24" xfId="53819"/>
    <cellStyle name="Accent1 2 25" xfId="54205"/>
    <cellStyle name="Accent1 2 26" xfId="54585"/>
    <cellStyle name="Accent1 2 27" xfId="54957"/>
    <cellStyle name="Accent1 2 28" xfId="55314"/>
    <cellStyle name="Accent1 2 29" xfId="55669"/>
    <cellStyle name="Accent1 2 3" xfId="2316"/>
    <cellStyle name="Accent1 2 3 2" xfId="2317"/>
    <cellStyle name="Accent1 2 3 2 2" xfId="4010"/>
    <cellStyle name="Accent1 2 3 3" xfId="2318"/>
    <cellStyle name="Accent1 2 3 4" xfId="13906"/>
    <cellStyle name="Accent1 2 3 5" xfId="25262"/>
    <cellStyle name="Accent1 2 3_Balance sheet - Parent" xfId="38675"/>
    <cellStyle name="Accent1 2 4" xfId="2319"/>
    <cellStyle name="Accent1 2 4 2" xfId="2320"/>
    <cellStyle name="Accent1 2 4 3" xfId="2321"/>
    <cellStyle name="Accent1 2 4 4" xfId="4011"/>
    <cellStyle name="Accent1 2 4 5" xfId="25263"/>
    <cellStyle name="Accent1 2 5" xfId="2322"/>
    <cellStyle name="Accent1 2 5 2" xfId="4012"/>
    <cellStyle name="Accent1 2 6" xfId="11673"/>
    <cellStyle name="Accent1 2 7" xfId="25260"/>
    <cellStyle name="Accent1 2 8" xfId="43842"/>
    <cellStyle name="Accent1 2 9" xfId="45596"/>
    <cellStyle name="Accent1 2_Balance sheet - Parent" xfId="38673"/>
    <cellStyle name="Accent1 20" xfId="44736"/>
    <cellStyle name="Accent1 21" xfId="48635"/>
    <cellStyle name="Accent1 22" xfId="48771"/>
    <cellStyle name="Accent1 23" xfId="48703"/>
    <cellStyle name="Accent1 24" xfId="48843"/>
    <cellStyle name="Accent1 25" xfId="48604"/>
    <cellStyle name="Accent1 26" xfId="48865"/>
    <cellStyle name="Accent1 27" xfId="48599"/>
    <cellStyle name="Accent1 28" xfId="48886"/>
    <cellStyle name="Accent1 29" xfId="48820"/>
    <cellStyle name="Accent1 3" xfId="2323"/>
    <cellStyle name="Accent1 30" xfId="48906"/>
    <cellStyle name="Accent1 31" xfId="48521"/>
    <cellStyle name="Accent1 32" xfId="52358"/>
    <cellStyle name="Accent1 33" xfId="48434"/>
    <cellStyle name="Accent1 34" xfId="52427"/>
    <cellStyle name="Accent1 35" xfId="48489"/>
    <cellStyle name="Accent1 36" xfId="52449"/>
    <cellStyle name="Accent1 37" xfId="48525"/>
    <cellStyle name="Accent1 38" xfId="52470"/>
    <cellStyle name="Accent1 39" xfId="52404"/>
    <cellStyle name="Accent1 4" xfId="2324"/>
    <cellStyle name="Accent1 40" xfId="52490"/>
    <cellStyle name="Accent1 5" xfId="2325"/>
    <cellStyle name="Accent1 6" xfId="2326"/>
    <cellStyle name="Accent1 6 2" xfId="4716"/>
    <cellStyle name="Accent1 6 3" xfId="45126"/>
    <cellStyle name="Accent1 7" xfId="25259"/>
    <cellStyle name="Accent1 7 2" xfId="45236"/>
    <cellStyle name="Accent1 8" xfId="45442"/>
    <cellStyle name="Accent1 9" xfId="45312"/>
    <cellStyle name="Accent2" xfId="43370" builtinId="33" customBuiltin="1"/>
    <cellStyle name="Accent2 10" xfId="2327"/>
    <cellStyle name="Accent2 10 10" xfId="49770"/>
    <cellStyle name="Accent2 10 11" xfId="50407"/>
    <cellStyle name="Accent2 10 12" xfId="50796"/>
    <cellStyle name="Accent2 10 13" xfId="51174"/>
    <cellStyle name="Accent2 10 14" xfId="51545"/>
    <cellStyle name="Accent2 10 15" xfId="51902"/>
    <cellStyle name="Accent2 10 16" xfId="52257"/>
    <cellStyle name="Accent2 10 17" xfId="53333"/>
    <cellStyle name="Accent2 10 18" xfId="53969"/>
    <cellStyle name="Accent2 10 19" xfId="54358"/>
    <cellStyle name="Accent2 10 2" xfId="45328"/>
    <cellStyle name="Accent2 10 20" xfId="54736"/>
    <cellStyle name="Accent2 10 21" xfId="55107"/>
    <cellStyle name="Accent2 10 22" xfId="55464"/>
    <cellStyle name="Accent2 10 23" xfId="55819"/>
    <cellStyle name="Accent2 10 3" xfId="45749"/>
    <cellStyle name="Accent2 10 4" xfId="46397"/>
    <cellStyle name="Accent2 10 5" xfId="46786"/>
    <cellStyle name="Accent2 10 6" xfId="47164"/>
    <cellStyle name="Accent2 10 7" xfId="47535"/>
    <cellStyle name="Accent2 10 8" xfId="47892"/>
    <cellStyle name="Accent2 10 9" xfId="48247"/>
    <cellStyle name="Accent2 11" xfId="2328"/>
    <cellStyle name="Accent2 11 10" xfId="49847"/>
    <cellStyle name="Accent2 11 11" xfId="50488"/>
    <cellStyle name="Accent2 11 12" xfId="50877"/>
    <cellStyle name="Accent2 11 13" xfId="51257"/>
    <cellStyle name="Accent2 11 14" xfId="51623"/>
    <cellStyle name="Accent2 11 15" xfId="51980"/>
    <cellStyle name="Accent2 11 16" xfId="52333"/>
    <cellStyle name="Accent2 11 17" xfId="53409"/>
    <cellStyle name="Accent2 11 18" xfId="54050"/>
    <cellStyle name="Accent2 11 19" xfId="54439"/>
    <cellStyle name="Accent2 11 2" xfId="4013" hidden="1"/>
    <cellStyle name="Accent2 11 2" xfId="45534"/>
    <cellStyle name="Accent2 11 20" xfId="54819"/>
    <cellStyle name="Accent2 11 21" xfId="55185"/>
    <cellStyle name="Accent2 11 22" xfId="55542"/>
    <cellStyle name="Accent2 11 23" xfId="55895"/>
    <cellStyle name="Accent2 11 3" xfId="45837"/>
    <cellStyle name="Accent2 11 4" xfId="46478"/>
    <cellStyle name="Accent2 11 5" xfId="46867"/>
    <cellStyle name="Accent2 11 6" xfId="47247"/>
    <cellStyle name="Accent2 11 7" xfId="47613"/>
    <cellStyle name="Accent2 11 8" xfId="47970"/>
    <cellStyle name="Accent2 11 9" xfId="48323"/>
    <cellStyle name="Accent2 12" xfId="11675" hidden="1"/>
    <cellStyle name="Accent2 12" xfId="45322" hidden="1"/>
    <cellStyle name="Accent2 12" xfId="45673" hidden="1"/>
    <cellStyle name="Accent2 12" xfId="46324" hidden="1"/>
    <cellStyle name="Accent2 12" xfId="46711" hidden="1"/>
    <cellStyle name="Accent2 12" xfId="47091" hidden="1"/>
    <cellStyle name="Accent2 12" xfId="47462" hidden="1"/>
    <cellStyle name="Accent2 12" xfId="47819" hidden="1"/>
    <cellStyle name="Accent2 12" xfId="48174" hidden="1"/>
    <cellStyle name="Accent2 12" xfId="49695" hidden="1"/>
    <cellStyle name="Accent2 12" xfId="50334" hidden="1"/>
    <cellStyle name="Accent2 12" xfId="50721" hidden="1"/>
    <cellStyle name="Accent2 12" xfId="51101" hidden="1"/>
    <cellStyle name="Accent2 12" xfId="51472" hidden="1"/>
    <cellStyle name="Accent2 12" xfId="51829" hidden="1"/>
    <cellStyle name="Accent2 12" xfId="52184" hidden="1"/>
    <cellStyle name="Accent2 12" xfId="53258" hidden="1"/>
    <cellStyle name="Accent2 12" xfId="53896" hidden="1"/>
    <cellStyle name="Accent2 12" xfId="54283" hidden="1"/>
    <cellStyle name="Accent2 12" xfId="54663" hidden="1"/>
    <cellStyle name="Accent2 12" xfId="55034" hidden="1"/>
    <cellStyle name="Accent2 12" xfId="55391" hidden="1"/>
    <cellStyle name="Accent2 12" xfId="55746"/>
    <cellStyle name="Accent2 12 2" xfId="4014"/>
    <cellStyle name="Accent2 13" xfId="25264"/>
    <cellStyle name="Accent2 13 10" xfId="49857"/>
    <cellStyle name="Accent2 13 11" xfId="50498"/>
    <cellStyle name="Accent2 13 12" xfId="50887"/>
    <cellStyle name="Accent2 13 13" xfId="51267"/>
    <cellStyle name="Accent2 13 14" xfId="51633"/>
    <cellStyle name="Accent2 13 15" xfId="51990"/>
    <cellStyle name="Accent2 13 16" xfId="52343"/>
    <cellStyle name="Accent2 13 17" xfId="53419"/>
    <cellStyle name="Accent2 13 18" xfId="54060"/>
    <cellStyle name="Accent2 13 19" xfId="54449"/>
    <cellStyle name="Accent2 13 2" xfId="45555"/>
    <cellStyle name="Accent2 13 20" xfId="54829"/>
    <cellStyle name="Accent2 13 21" xfId="55195"/>
    <cellStyle name="Accent2 13 22" xfId="55552"/>
    <cellStyle name="Accent2 13 23" xfId="55905"/>
    <cellStyle name="Accent2 13 3" xfId="45847"/>
    <cellStyle name="Accent2 13 4" xfId="46488"/>
    <cellStyle name="Accent2 13 5" xfId="46877"/>
    <cellStyle name="Accent2 13 6" xfId="47257"/>
    <cellStyle name="Accent2 13 7" xfId="47623"/>
    <cellStyle name="Accent2 13 8" xfId="47980"/>
    <cellStyle name="Accent2 13 9" xfId="48333"/>
    <cellStyle name="Accent2 14" xfId="45168" hidden="1"/>
    <cellStyle name="Accent2 14" xfId="45866" hidden="1"/>
    <cellStyle name="Accent2 14" xfId="45025" hidden="1"/>
    <cellStyle name="Accent2 14" xfId="45953" hidden="1"/>
    <cellStyle name="Accent2 14" xfId="45060" hidden="1"/>
    <cellStyle name="Accent2 14" xfId="45895" hidden="1"/>
    <cellStyle name="Accent2 14" xfId="44854" hidden="1"/>
    <cellStyle name="Accent2 14" xfId="49311" hidden="1"/>
    <cellStyle name="Accent2 14" xfId="49876" hidden="1"/>
    <cellStyle name="Accent2 14" xfId="49195" hidden="1"/>
    <cellStyle name="Accent2 14" xfId="49963" hidden="1"/>
    <cellStyle name="Accent2 14" xfId="49230" hidden="1"/>
    <cellStyle name="Accent2 14" xfId="49905" hidden="1"/>
    <cellStyle name="Accent2 14" xfId="49024" hidden="1"/>
    <cellStyle name="Accent2 14" xfId="52890" hidden="1"/>
    <cellStyle name="Accent2 14" xfId="53438" hidden="1"/>
    <cellStyle name="Accent2 14" xfId="52780" hidden="1"/>
    <cellStyle name="Accent2 14" xfId="53525" hidden="1"/>
    <cellStyle name="Accent2 14" xfId="52815" hidden="1"/>
    <cellStyle name="Accent2 14" xfId="53467" hidden="1"/>
    <cellStyle name="Accent2 14" xfId="52608" hidden="1"/>
    <cellStyle name="Accent2 14" xfId="44674"/>
    <cellStyle name="Accent2 15" xfId="45575" hidden="1"/>
    <cellStyle name="Accent2 15" xfId="46226" hidden="1"/>
    <cellStyle name="Accent2 15" xfId="46612" hidden="1"/>
    <cellStyle name="Accent2 15" xfId="46992" hidden="1"/>
    <cellStyle name="Accent2 15" xfId="47364" hidden="1"/>
    <cellStyle name="Accent2 15" xfId="47721" hidden="1"/>
    <cellStyle name="Accent2 15" xfId="48076" hidden="1"/>
    <cellStyle name="Accent2 15" xfId="49596" hidden="1"/>
    <cellStyle name="Accent2 15" xfId="50236" hidden="1"/>
    <cellStyle name="Accent2 15" xfId="50622" hidden="1"/>
    <cellStyle name="Accent2 15" xfId="51002" hidden="1"/>
    <cellStyle name="Accent2 15" xfId="51374" hidden="1"/>
    <cellStyle name="Accent2 15" xfId="51731" hidden="1"/>
    <cellStyle name="Accent2 15" xfId="52086" hidden="1"/>
    <cellStyle name="Accent2 15" xfId="53160" hidden="1"/>
    <cellStyle name="Accent2 15" xfId="53798" hidden="1"/>
    <cellStyle name="Accent2 15" xfId="54184" hidden="1"/>
    <cellStyle name="Accent2 15" xfId="54564" hidden="1"/>
    <cellStyle name="Accent2 15" xfId="54936" hidden="1"/>
    <cellStyle name="Accent2 15" xfId="55293" hidden="1"/>
    <cellStyle name="Accent2 15" xfId="55648" hidden="1"/>
    <cellStyle name="Accent2 15" xfId="44491"/>
    <cellStyle name="Accent2 16" xfId="44696"/>
    <cellStyle name="Accent2 17" xfId="44485"/>
    <cellStyle name="Accent2 18" xfId="44717"/>
    <cellStyle name="Accent2 19" xfId="44344"/>
    <cellStyle name="Accent2 2" xfId="2329"/>
    <cellStyle name="Accent2 2 2" xfId="2330"/>
    <cellStyle name="Accent2 2 2 10" xfId="47791"/>
    <cellStyle name="Accent2 2 2 11" xfId="48146"/>
    <cellStyle name="Accent2 2 2 12" xfId="49667"/>
    <cellStyle name="Accent2 2 2 13" xfId="50306"/>
    <cellStyle name="Accent2 2 2 14" xfId="50692"/>
    <cellStyle name="Accent2 2 2 15" xfId="51072"/>
    <cellStyle name="Accent2 2 2 16" xfId="51444"/>
    <cellStyle name="Accent2 2 2 17" xfId="51801"/>
    <cellStyle name="Accent2 2 2 18" xfId="52156"/>
    <cellStyle name="Accent2 2 2 19" xfId="53230"/>
    <cellStyle name="Accent2 2 2 2" xfId="2331"/>
    <cellStyle name="Accent2 2 2 2 2" xfId="2332"/>
    <cellStyle name="Accent2 2 2 2 3" xfId="4015" hidden="1"/>
    <cellStyle name="Accent2 2 2 2 4" xfId="25266"/>
    <cellStyle name="Accent2 2 2 20" xfId="53868"/>
    <cellStyle name="Accent2 2 2 21" xfId="54254"/>
    <cellStyle name="Accent2 2 2 22" xfId="54634"/>
    <cellStyle name="Accent2 2 2 23" xfId="55006"/>
    <cellStyle name="Accent2 2 2 24" xfId="55363"/>
    <cellStyle name="Accent2 2 2 25" xfId="55718"/>
    <cellStyle name="Accent2 2 2 3" xfId="2333"/>
    <cellStyle name="Accent2 2 2 4" xfId="11676" hidden="1"/>
    <cellStyle name="Accent2 2 2 4" xfId="44152"/>
    <cellStyle name="Accent2 2 2 5" xfId="45644"/>
    <cellStyle name="Accent2 2 2 6" xfId="46296"/>
    <cellStyle name="Accent2 2 2 7" xfId="46682"/>
    <cellStyle name="Accent2 2 2 8" xfId="47062"/>
    <cellStyle name="Accent2 2 2 9" xfId="47434"/>
    <cellStyle name="Accent2 2 3" xfId="2334"/>
    <cellStyle name="Accent2 2 3 2" xfId="4016"/>
    <cellStyle name="Accent2 2 4" xfId="25265"/>
    <cellStyle name="Accent2 2_Accounts" xfId="2335"/>
    <cellStyle name="Accent2 20" xfId="44737"/>
    <cellStyle name="Accent2 21" xfId="48638"/>
    <cellStyle name="Accent2 22" xfId="48772"/>
    <cellStyle name="Accent2 23" xfId="48585"/>
    <cellStyle name="Accent2 24" xfId="48844"/>
    <cellStyle name="Accent2 25" xfId="48718"/>
    <cellStyle name="Accent2 26" xfId="48866"/>
    <cellStyle name="Accent2 27" xfId="48713"/>
    <cellStyle name="Accent2 28" xfId="48887"/>
    <cellStyle name="Accent2 29" xfId="48567"/>
    <cellStyle name="Accent2 3" xfId="2336"/>
    <cellStyle name="Accent2 3 2" xfId="2337"/>
    <cellStyle name="Accent2 3 2 2" xfId="2338"/>
    <cellStyle name="Accent2 3 2 2 2" xfId="4017"/>
    <cellStyle name="Accent2 3 2 3" xfId="2339"/>
    <cellStyle name="Accent2 3 2 4" xfId="11677"/>
    <cellStyle name="Accent2 3 2 5" xfId="25267"/>
    <cellStyle name="Accent2 3 2_Balance sheet - Parent" xfId="38676"/>
    <cellStyle name="Accent2 3 3" xfId="2340"/>
    <cellStyle name="Accent2 3 4" xfId="2341"/>
    <cellStyle name="Accent2 3 4 2" xfId="2342"/>
    <cellStyle name="Accent2 3 4 2 2" xfId="4018"/>
    <cellStyle name="Accent2 3 4 3" xfId="11678"/>
    <cellStyle name="Accent2 3 4 4" xfId="25268"/>
    <cellStyle name="Accent2 3_CZ" xfId="43282"/>
    <cellStyle name="Accent2 30" xfId="48907"/>
    <cellStyle name="Accent2 31" xfId="48468"/>
    <cellStyle name="Accent2 32" xfId="52359"/>
    <cellStyle name="Accent2 33" xfId="48752"/>
    <cellStyle name="Accent2 34" xfId="52428"/>
    <cellStyle name="Accent2 35" xfId="48427"/>
    <cellStyle name="Accent2 36" xfId="52450"/>
    <cellStyle name="Accent2 37" xfId="49503"/>
    <cellStyle name="Accent2 38" xfId="52471"/>
    <cellStyle name="Accent2 39" xfId="48540"/>
    <cellStyle name="Accent2 4" xfId="2343"/>
    <cellStyle name="Accent2 4 2" xfId="2344"/>
    <cellStyle name="Accent2 4 2 2" xfId="4019"/>
    <cellStyle name="Accent2 4 3" xfId="2345"/>
    <cellStyle name="Accent2 4 4" xfId="11679"/>
    <cellStyle name="Accent2 4 5" xfId="25269"/>
    <cellStyle name="Accent2 4_Balance sheet - Parent" xfId="38677"/>
    <cellStyle name="Accent2 40" xfId="52491"/>
    <cellStyle name="Accent2 5" xfId="2346"/>
    <cellStyle name="Accent2 5 2" xfId="2347"/>
    <cellStyle name="Accent2 5 3" xfId="45130"/>
    <cellStyle name="Accent2 6" xfId="2348"/>
    <cellStyle name="Accent2 6 2" xfId="45240"/>
    <cellStyle name="Accent2 7" xfId="2349"/>
    <cellStyle name="Accent2 7 2" xfId="45443"/>
    <cellStyle name="Accent2 8" xfId="2350"/>
    <cellStyle name="Accent2 8 2" xfId="45186"/>
    <cellStyle name="Accent2 9" xfId="2351"/>
    <cellStyle name="Accent2 9 2" xfId="45512"/>
    <cellStyle name="Accent3" xfId="43309" builtinId="37" customBuiltin="1"/>
    <cellStyle name="Accent3 10" xfId="45513" hidden="1"/>
    <cellStyle name="Accent3 10" xfId="45794" hidden="1"/>
    <cellStyle name="Accent3 10" xfId="46435" hidden="1"/>
    <cellStyle name="Accent3 10" xfId="46824" hidden="1"/>
    <cellStyle name="Accent3 10" xfId="47204" hidden="1"/>
    <cellStyle name="Accent3 10" xfId="47570" hidden="1"/>
    <cellStyle name="Accent3 10" xfId="47927" hidden="1"/>
    <cellStyle name="Accent3 10" xfId="48280" hidden="1"/>
    <cellStyle name="Accent3 10" xfId="49804" hidden="1"/>
    <cellStyle name="Accent3 10" xfId="50445" hidden="1"/>
    <cellStyle name="Accent3 10" xfId="50834" hidden="1"/>
    <cellStyle name="Accent3 10" xfId="51214" hidden="1"/>
    <cellStyle name="Accent3 10" xfId="51580" hidden="1"/>
    <cellStyle name="Accent3 10" xfId="51937" hidden="1"/>
    <cellStyle name="Accent3 10" xfId="52290" hidden="1"/>
    <cellStyle name="Accent3 10" xfId="53366" hidden="1"/>
    <cellStyle name="Accent3 10" xfId="54007" hidden="1"/>
    <cellStyle name="Accent3 10" xfId="54396" hidden="1"/>
    <cellStyle name="Accent3 10" xfId="54776" hidden="1"/>
    <cellStyle name="Accent3 10" xfId="55142" hidden="1"/>
    <cellStyle name="Accent3 10" xfId="55499" hidden="1"/>
    <cellStyle name="Accent3 10" xfId="55852"/>
    <cellStyle name="Accent3 11" xfId="45222" hidden="1"/>
    <cellStyle name="Accent3 11" xfId="45848" hidden="1"/>
    <cellStyle name="Accent3 11" xfId="46489" hidden="1"/>
    <cellStyle name="Accent3 11" xfId="46878" hidden="1"/>
    <cellStyle name="Accent3 11" xfId="47258" hidden="1"/>
    <cellStyle name="Accent3 11" xfId="47624" hidden="1"/>
    <cellStyle name="Accent3 11" xfId="47981" hidden="1"/>
    <cellStyle name="Accent3 11" xfId="48334" hidden="1"/>
    <cellStyle name="Accent3 11" xfId="49858" hidden="1"/>
    <cellStyle name="Accent3 11" xfId="50499" hidden="1"/>
    <cellStyle name="Accent3 11" xfId="50888" hidden="1"/>
    <cellStyle name="Accent3 11" xfId="51268" hidden="1"/>
    <cellStyle name="Accent3 11" xfId="51634" hidden="1"/>
    <cellStyle name="Accent3 11" xfId="51991" hidden="1"/>
    <cellStyle name="Accent3 11" xfId="52344" hidden="1"/>
    <cellStyle name="Accent3 11" xfId="53420" hidden="1"/>
    <cellStyle name="Accent3 11" xfId="54061" hidden="1"/>
    <cellStyle name="Accent3 11" xfId="54450" hidden="1"/>
    <cellStyle name="Accent3 11" xfId="54830" hidden="1"/>
    <cellStyle name="Accent3 11" xfId="55196" hidden="1"/>
    <cellStyle name="Accent3 11" xfId="55553" hidden="1"/>
    <cellStyle name="Accent3 11" xfId="55906"/>
    <cellStyle name="Accent3 12" xfId="45535" hidden="1"/>
    <cellStyle name="Accent3 12" xfId="46191" hidden="1"/>
    <cellStyle name="Accent3 12" xfId="46576" hidden="1"/>
    <cellStyle name="Accent3 12" xfId="46959" hidden="1"/>
    <cellStyle name="Accent3 12" xfId="47333" hidden="1"/>
    <cellStyle name="Accent3 12" xfId="47690" hidden="1"/>
    <cellStyle name="Accent3 12" xfId="48045" hidden="1"/>
    <cellStyle name="Accent3 12" xfId="49563" hidden="1"/>
    <cellStyle name="Accent3 12" xfId="50201" hidden="1"/>
    <cellStyle name="Accent3 12" xfId="50586" hidden="1"/>
    <cellStyle name="Accent3 12" xfId="50969" hidden="1"/>
    <cellStyle name="Accent3 12" xfId="51343" hidden="1"/>
    <cellStyle name="Accent3 12" xfId="51700" hidden="1"/>
    <cellStyle name="Accent3 12" xfId="52055" hidden="1"/>
    <cellStyle name="Accent3 12" xfId="53129" hidden="1"/>
    <cellStyle name="Accent3 12" xfId="53763" hidden="1"/>
    <cellStyle name="Accent3 12" xfId="54148" hidden="1"/>
    <cellStyle name="Accent3 12" xfId="54531" hidden="1"/>
    <cellStyle name="Accent3 12" xfId="54905" hidden="1"/>
    <cellStyle name="Accent3 12" xfId="55262" hidden="1"/>
    <cellStyle name="Accent3 12" xfId="55617" hidden="1"/>
    <cellStyle name="Accent3 12" xfId="44604"/>
    <cellStyle name="Accent3 13" xfId="45160" hidden="1"/>
    <cellStyle name="Accent3 13" xfId="45858" hidden="1"/>
    <cellStyle name="Accent3 13" xfId="45041" hidden="1"/>
    <cellStyle name="Accent3 13" xfId="44759" hidden="1"/>
    <cellStyle name="Accent3 13" xfId="46220" hidden="1"/>
    <cellStyle name="Accent3 13" xfId="44781" hidden="1"/>
    <cellStyle name="Accent3 13" xfId="46031" hidden="1"/>
    <cellStyle name="Accent3 13" xfId="49303" hidden="1"/>
    <cellStyle name="Accent3 13" xfId="49868" hidden="1"/>
    <cellStyle name="Accent3 13" xfId="49211" hidden="1"/>
    <cellStyle name="Accent3 13" xfId="48929" hidden="1"/>
    <cellStyle name="Accent3 13" xfId="50230" hidden="1"/>
    <cellStyle name="Accent3 13" xfId="48951" hidden="1"/>
    <cellStyle name="Accent3 13" xfId="50041" hidden="1"/>
    <cellStyle name="Accent3 13" xfId="52882" hidden="1"/>
    <cellStyle name="Accent3 13" xfId="53430" hidden="1"/>
    <cellStyle name="Accent3 13" xfId="52796" hidden="1"/>
    <cellStyle name="Accent3 13" xfId="52513" hidden="1"/>
    <cellStyle name="Accent3 13" xfId="53792" hidden="1"/>
    <cellStyle name="Accent3 13" xfId="52535" hidden="1"/>
    <cellStyle name="Accent3 13" xfId="53603" hidden="1"/>
    <cellStyle name="Accent3 13" xfId="44362"/>
    <cellStyle name="Accent3 14" xfId="45556" hidden="1"/>
    <cellStyle name="Accent3 14" xfId="46207" hidden="1"/>
    <cellStyle name="Accent3 14" xfId="46593" hidden="1"/>
    <cellStyle name="Accent3 14" xfId="46975" hidden="1"/>
    <cellStyle name="Accent3 14" xfId="47347" hidden="1"/>
    <cellStyle name="Accent3 14" xfId="47704" hidden="1"/>
    <cellStyle name="Accent3 14" xfId="48059" hidden="1"/>
    <cellStyle name="Accent3 14" xfId="49578" hidden="1"/>
    <cellStyle name="Accent3 14" xfId="50217" hidden="1"/>
    <cellStyle name="Accent3 14" xfId="50603" hidden="1"/>
    <cellStyle name="Accent3 14" xfId="50985" hidden="1"/>
    <cellStyle name="Accent3 14" xfId="51357" hidden="1"/>
    <cellStyle name="Accent3 14" xfId="51714" hidden="1"/>
    <cellStyle name="Accent3 14" xfId="52069" hidden="1"/>
    <cellStyle name="Accent3 14" xfId="53143" hidden="1"/>
    <cellStyle name="Accent3 14" xfId="53779" hidden="1"/>
    <cellStyle name="Accent3 14" xfId="54165" hidden="1"/>
    <cellStyle name="Accent3 14" xfId="54547" hidden="1"/>
    <cellStyle name="Accent3 14" xfId="54919" hidden="1"/>
    <cellStyle name="Accent3 14" xfId="55276" hidden="1"/>
    <cellStyle name="Accent3 14" xfId="55631" hidden="1"/>
    <cellStyle name="Accent3 14" xfId="44675"/>
    <cellStyle name="Accent3 15" xfId="45461" hidden="1"/>
    <cellStyle name="Accent3 15" xfId="46134" hidden="1"/>
    <cellStyle name="Accent3 15" xfId="46523" hidden="1"/>
    <cellStyle name="Accent3 15" xfId="46906" hidden="1"/>
    <cellStyle name="Accent3 15" xfId="47280" hidden="1"/>
    <cellStyle name="Accent3 15" xfId="47641" hidden="1"/>
    <cellStyle name="Accent3 15" xfId="47996" hidden="1"/>
    <cellStyle name="Accent3 15" xfId="49510" hidden="1"/>
    <cellStyle name="Accent3 15" xfId="50144" hidden="1"/>
    <cellStyle name="Accent3 15" xfId="50533" hidden="1"/>
    <cellStyle name="Accent3 15" xfId="50916" hidden="1"/>
    <cellStyle name="Accent3 15" xfId="51290" hidden="1"/>
    <cellStyle name="Accent3 15" xfId="51651" hidden="1"/>
    <cellStyle name="Accent3 15" xfId="52006" hidden="1"/>
    <cellStyle name="Accent3 15" xfId="53079" hidden="1"/>
    <cellStyle name="Accent3 15" xfId="53706" hidden="1"/>
    <cellStyle name="Accent3 15" xfId="54095" hidden="1"/>
    <cellStyle name="Accent3 15" xfId="54478" hidden="1"/>
    <cellStyle name="Accent3 15" xfId="54852" hidden="1"/>
    <cellStyle name="Accent3 15" xfId="55213" hidden="1"/>
    <cellStyle name="Accent3 15" xfId="55568" hidden="1"/>
    <cellStyle name="Accent3 15" xfId="44397"/>
    <cellStyle name="Accent3 16" xfId="45576" hidden="1"/>
    <cellStyle name="Accent3 16" xfId="46227" hidden="1"/>
    <cellStyle name="Accent3 16" xfId="46613" hidden="1"/>
    <cellStyle name="Accent3 16" xfId="46993" hidden="1"/>
    <cellStyle name="Accent3 16" xfId="47365" hidden="1"/>
    <cellStyle name="Accent3 16" xfId="47722" hidden="1"/>
    <cellStyle name="Accent3 16" xfId="48077" hidden="1"/>
    <cellStyle name="Accent3 16" xfId="49597" hidden="1"/>
    <cellStyle name="Accent3 16" xfId="50237" hidden="1"/>
    <cellStyle name="Accent3 16" xfId="50623" hidden="1"/>
    <cellStyle name="Accent3 16" xfId="51003" hidden="1"/>
    <cellStyle name="Accent3 16" xfId="51375" hidden="1"/>
    <cellStyle name="Accent3 16" xfId="51732" hidden="1"/>
    <cellStyle name="Accent3 16" xfId="52087" hidden="1"/>
    <cellStyle name="Accent3 16" xfId="53161" hidden="1"/>
    <cellStyle name="Accent3 16" xfId="53799" hidden="1"/>
    <cellStyle name="Accent3 16" xfId="54185" hidden="1"/>
    <cellStyle name="Accent3 16" xfId="54565" hidden="1"/>
    <cellStyle name="Accent3 16" xfId="54937" hidden="1"/>
    <cellStyle name="Accent3 16" xfId="55294" hidden="1"/>
    <cellStyle name="Accent3 16" xfId="55649" hidden="1"/>
    <cellStyle name="Accent3 16" xfId="44697"/>
    <cellStyle name="Accent3 17" xfId="44337"/>
    <cellStyle name="Accent3 18" xfId="44718"/>
    <cellStyle name="Accent3 19" xfId="44620"/>
    <cellStyle name="Accent3 2" xfId="2352"/>
    <cellStyle name="Accent3 2 10" xfId="46248"/>
    <cellStyle name="Accent3 2 11" xfId="46634"/>
    <cellStyle name="Accent3 2 12" xfId="47014"/>
    <cellStyle name="Accent3 2 13" xfId="47386"/>
    <cellStyle name="Accent3 2 14" xfId="47743"/>
    <cellStyle name="Accent3 2 15" xfId="48098"/>
    <cellStyle name="Accent3 2 16" xfId="49619"/>
    <cellStyle name="Accent3 2 17" xfId="50258"/>
    <cellStyle name="Accent3 2 18" xfId="50644"/>
    <cellStyle name="Accent3 2 19" xfId="51024"/>
    <cellStyle name="Accent3 2 2" xfId="2353"/>
    <cellStyle name="Accent3 2 2 10" xfId="47435"/>
    <cellStyle name="Accent3 2 2 11" xfId="47792"/>
    <cellStyle name="Accent3 2 2 12" xfId="48147"/>
    <cellStyle name="Accent3 2 2 13" xfId="49668"/>
    <cellStyle name="Accent3 2 2 14" xfId="50307"/>
    <cellStyle name="Accent3 2 2 15" xfId="50693"/>
    <cellStyle name="Accent3 2 2 16" xfId="51073"/>
    <cellStyle name="Accent3 2 2 17" xfId="51445"/>
    <cellStyle name="Accent3 2 2 18" xfId="51802"/>
    <cellStyle name="Accent3 2 2 19" xfId="52157"/>
    <cellStyle name="Accent3 2 2 2" xfId="2354"/>
    <cellStyle name="Accent3 2 2 2 2" xfId="4020" hidden="1"/>
    <cellStyle name="Accent3 2 2 20" xfId="53231"/>
    <cellStyle name="Accent3 2 2 21" xfId="53869"/>
    <cellStyle name="Accent3 2 2 22" xfId="54255"/>
    <cellStyle name="Accent3 2 2 23" xfId="54635"/>
    <cellStyle name="Accent3 2 2 24" xfId="55007"/>
    <cellStyle name="Accent3 2 2 25" xfId="55364"/>
    <cellStyle name="Accent3 2 2 26" xfId="55719"/>
    <cellStyle name="Accent3 2 2 3" xfId="2355"/>
    <cellStyle name="Accent3 2 2 4" xfId="11681" hidden="1"/>
    <cellStyle name="Accent3 2 2 4" xfId="44153"/>
    <cellStyle name="Accent3 2 2 5" xfId="25272"/>
    <cellStyle name="Accent3 2 2 6" xfId="45645"/>
    <cellStyle name="Accent3 2 2 7" xfId="46297"/>
    <cellStyle name="Accent3 2 2 8" xfId="46683"/>
    <cellStyle name="Accent3 2 2 9" xfId="47063"/>
    <cellStyle name="Accent3 2 2_Balance sheet - Parent" xfId="38679"/>
    <cellStyle name="Accent3 2 20" xfId="51396"/>
    <cellStyle name="Accent3 2 21" xfId="51753"/>
    <cellStyle name="Accent3 2 22" xfId="52108"/>
    <cellStyle name="Accent3 2 23" xfId="53182"/>
    <cellStyle name="Accent3 2 24" xfId="53820"/>
    <cellStyle name="Accent3 2 25" xfId="54206"/>
    <cellStyle name="Accent3 2 26" xfId="54586"/>
    <cellStyle name="Accent3 2 27" xfId="54958"/>
    <cellStyle name="Accent3 2 28" xfId="55315"/>
    <cellStyle name="Accent3 2 29" xfId="55670"/>
    <cellStyle name="Accent3 2 3" xfId="2356"/>
    <cellStyle name="Accent3 2 3 2" xfId="2357"/>
    <cellStyle name="Accent3 2 3 2 2" xfId="4021"/>
    <cellStyle name="Accent3 2 3 3" xfId="2358"/>
    <cellStyle name="Accent3 2 3 4" xfId="13907"/>
    <cellStyle name="Accent3 2 3 5" xfId="25273"/>
    <cellStyle name="Accent3 2 3_Balance sheet - Parent" xfId="38680"/>
    <cellStyle name="Accent3 2 4" xfId="2359"/>
    <cellStyle name="Accent3 2 4 2" xfId="2360"/>
    <cellStyle name="Accent3 2 4 3" xfId="2361"/>
    <cellStyle name="Accent3 2 4 4" xfId="4022"/>
    <cellStyle name="Accent3 2 4 5" xfId="25274"/>
    <cellStyle name="Accent3 2 5" xfId="2362"/>
    <cellStyle name="Accent3 2 5 2" xfId="4023"/>
    <cellStyle name="Accent3 2 6" xfId="11680"/>
    <cellStyle name="Accent3 2 7" xfId="25271"/>
    <cellStyle name="Accent3 2 8" xfId="43843"/>
    <cellStyle name="Accent3 2 9" xfId="45597"/>
    <cellStyle name="Accent3 2_Balance sheet - Parent" xfId="38678"/>
    <cellStyle name="Accent3 20" xfId="44738"/>
    <cellStyle name="Accent3 21" xfId="48640"/>
    <cellStyle name="Accent3 22" xfId="48773"/>
    <cellStyle name="Accent3 23" xfId="48584"/>
    <cellStyle name="Accent3 24" xfId="48845"/>
    <cellStyle name="Accent3 25" xfId="48620"/>
    <cellStyle name="Accent3 26" xfId="48867"/>
    <cellStyle name="Accent3 27" xfId="48559"/>
    <cellStyle name="Accent3 28" xfId="48888"/>
    <cellStyle name="Accent3 29" xfId="48792"/>
    <cellStyle name="Accent3 3" xfId="2363"/>
    <cellStyle name="Accent3 30" xfId="48908"/>
    <cellStyle name="Accent3 31" xfId="48402"/>
    <cellStyle name="Accent3 32" xfId="52360"/>
    <cellStyle name="Accent3 33" xfId="48396"/>
    <cellStyle name="Accent3 34" xfId="52429"/>
    <cellStyle name="Accent3 35" xfId="48680"/>
    <cellStyle name="Accent3 36" xfId="52451"/>
    <cellStyle name="Accent3 37" xfId="48493"/>
    <cellStyle name="Accent3 38" xfId="52472"/>
    <cellStyle name="Accent3 39" xfId="52378"/>
    <cellStyle name="Accent3 4" xfId="2364"/>
    <cellStyle name="Accent3 40" xfId="52492"/>
    <cellStyle name="Accent3 5" xfId="2365"/>
    <cellStyle name="Accent3 6" xfId="2366"/>
    <cellStyle name="Accent3 6 2" xfId="4024"/>
    <cellStyle name="Accent3 6 3" xfId="45134"/>
    <cellStyle name="Accent3 7" xfId="25270"/>
    <cellStyle name="Accent3 7 2" xfId="45244"/>
    <cellStyle name="Accent3 8" xfId="45444"/>
    <cellStyle name="Accent3 9" xfId="45185"/>
    <cellStyle name="Accent4" xfId="43310" builtinId="41" customBuiltin="1"/>
    <cellStyle name="Accent4 10" xfId="45514" hidden="1"/>
    <cellStyle name="Accent4 10" xfId="45702" hidden="1"/>
    <cellStyle name="Accent4 10" xfId="46353" hidden="1"/>
    <cellStyle name="Accent4 10" xfId="46740" hidden="1"/>
    <cellStyle name="Accent4 10" xfId="47120" hidden="1"/>
    <cellStyle name="Accent4 10" xfId="47491" hidden="1"/>
    <cellStyle name="Accent4 10" xfId="47848" hidden="1"/>
    <cellStyle name="Accent4 10" xfId="48203" hidden="1"/>
    <cellStyle name="Accent4 10" xfId="49724" hidden="1"/>
    <cellStyle name="Accent4 10" xfId="50363" hidden="1"/>
    <cellStyle name="Accent4 10" xfId="50750" hidden="1"/>
    <cellStyle name="Accent4 10" xfId="51130" hidden="1"/>
    <cellStyle name="Accent4 10" xfId="51501" hidden="1"/>
    <cellStyle name="Accent4 10" xfId="51858" hidden="1"/>
    <cellStyle name="Accent4 10" xfId="52213" hidden="1"/>
    <cellStyle name="Accent4 10" xfId="53287" hidden="1"/>
    <cellStyle name="Accent4 10" xfId="53925" hidden="1"/>
    <cellStyle name="Accent4 10" xfId="54312" hidden="1"/>
    <cellStyle name="Accent4 10" xfId="54692" hidden="1"/>
    <cellStyle name="Accent4 10" xfId="55063" hidden="1"/>
    <cellStyle name="Accent4 10" xfId="55420" hidden="1"/>
    <cellStyle name="Accent4 10" xfId="55775"/>
    <cellStyle name="Accent4 11" xfId="45208" hidden="1"/>
    <cellStyle name="Accent4 11" xfId="45849" hidden="1"/>
    <cellStyle name="Accent4 11" xfId="46490" hidden="1"/>
    <cellStyle name="Accent4 11" xfId="46879" hidden="1"/>
    <cellStyle name="Accent4 11" xfId="47259" hidden="1"/>
    <cellStyle name="Accent4 11" xfId="47625" hidden="1"/>
    <cellStyle name="Accent4 11" xfId="47982" hidden="1"/>
    <cellStyle name="Accent4 11" xfId="48335" hidden="1"/>
    <cellStyle name="Accent4 11" xfId="49859" hidden="1"/>
    <cellStyle name="Accent4 11" xfId="50500" hidden="1"/>
    <cellStyle name="Accent4 11" xfId="50889" hidden="1"/>
    <cellStyle name="Accent4 11" xfId="51269" hidden="1"/>
    <cellStyle name="Accent4 11" xfId="51635" hidden="1"/>
    <cellStyle name="Accent4 11" xfId="51992" hidden="1"/>
    <cellStyle name="Accent4 11" xfId="52345" hidden="1"/>
    <cellStyle name="Accent4 11" xfId="53421" hidden="1"/>
    <cellStyle name="Accent4 11" xfId="54062" hidden="1"/>
    <cellStyle name="Accent4 11" xfId="54451" hidden="1"/>
    <cellStyle name="Accent4 11" xfId="54831" hidden="1"/>
    <cellStyle name="Accent4 11" xfId="55197" hidden="1"/>
    <cellStyle name="Accent4 11" xfId="55554" hidden="1"/>
    <cellStyle name="Accent4 11" xfId="55907"/>
    <cellStyle name="Accent4 12" xfId="45536" hidden="1"/>
    <cellStyle name="Accent4 12" xfId="46192" hidden="1"/>
    <cellStyle name="Accent4 12" xfId="46577" hidden="1"/>
    <cellStyle name="Accent4 12" xfId="46960" hidden="1"/>
    <cellStyle name="Accent4 12" xfId="47334" hidden="1"/>
    <cellStyle name="Accent4 12" xfId="47691" hidden="1"/>
    <cellStyle name="Accent4 12" xfId="48046" hidden="1"/>
    <cellStyle name="Accent4 12" xfId="49564" hidden="1"/>
    <cellStyle name="Accent4 12" xfId="50202" hidden="1"/>
    <cellStyle name="Accent4 12" xfId="50587" hidden="1"/>
    <cellStyle name="Accent4 12" xfId="50970" hidden="1"/>
    <cellStyle name="Accent4 12" xfId="51344" hidden="1"/>
    <cellStyle name="Accent4 12" xfId="51701" hidden="1"/>
    <cellStyle name="Accent4 12" xfId="52056" hidden="1"/>
    <cellStyle name="Accent4 12" xfId="53130" hidden="1"/>
    <cellStyle name="Accent4 12" xfId="53764" hidden="1"/>
    <cellStyle name="Accent4 12" xfId="54149" hidden="1"/>
    <cellStyle name="Accent4 12" xfId="54532" hidden="1"/>
    <cellStyle name="Accent4 12" xfId="54906" hidden="1"/>
    <cellStyle name="Accent4 12" xfId="55263" hidden="1"/>
    <cellStyle name="Accent4 12" xfId="55618" hidden="1"/>
    <cellStyle name="Accent4 12" xfId="44605"/>
    <cellStyle name="Accent4 13" xfId="45465" hidden="1"/>
    <cellStyle name="Accent4 13" xfId="46137" hidden="1"/>
    <cellStyle name="Accent4 13" xfId="46526" hidden="1"/>
    <cellStyle name="Accent4 13" xfId="46909" hidden="1"/>
    <cellStyle name="Accent4 13" xfId="47283" hidden="1"/>
    <cellStyle name="Accent4 13" xfId="47644" hidden="1"/>
    <cellStyle name="Accent4 13" xfId="47999" hidden="1"/>
    <cellStyle name="Accent4 13" xfId="49514" hidden="1"/>
    <cellStyle name="Accent4 13" xfId="50147" hidden="1"/>
    <cellStyle name="Accent4 13" xfId="50536" hidden="1"/>
    <cellStyle name="Accent4 13" xfId="50919" hidden="1"/>
    <cellStyle name="Accent4 13" xfId="51293" hidden="1"/>
    <cellStyle name="Accent4 13" xfId="51654" hidden="1"/>
    <cellStyle name="Accent4 13" xfId="52009" hidden="1"/>
    <cellStyle name="Accent4 13" xfId="53083" hidden="1"/>
    <cellStyle name="Accent4 13" xfId="53709" hidden="1"/>
    <cellStyle name="Accent4 13" xfId="54098" hidden="1"/>
    <cellStyle name="Accent4 13" xfId="54481" hidden="1"/>
    <cellStyle name="Accent4 13" xfId="54855" hidden="1"/>
    <cellStyle name="Accent4 13" xfId="55216" hidden="1"/>
    <cellStyle name="Accent4 13" xfId="55571" hidden="1"/>
    <cellStyle name="Accent4 13" xfId="44360"/>
    <cellStyle name="Accent4 14" xfId="45557" hidden="1"/>
    <cellStyle name="Accent4 14" xfId="46208" hidden="1"/>
    <cellStyle name="Accent4 14" xfId="46594" hidden="1"/>
    <cellStyle name="Accent4 14" xfId="46976" hidden="1"/>
    <cellStyle name="Accent4 14" xfId="47348" hidden="1"/>
    <cellStyle name="Accent4 14" xfId="47705" hidden="1"/>
    <cellStyle name="Accent4 14" xfId="48060" hidden="1"/>
    <cellStyle name="Accent4 14" xfId="49579" hidden="1"/>
    <cellStyle name="Accent4 14" xfId="50218" hidden="1"/>
    <cellStyle name="Accent4 14" xfId="50604" hidden="1"/>
    <cellStyle name="Accent4 14" xfId="50986" hidden="1"/>
    <cellStyle name="Accent4 14" xfId="51358" hidden="1"/>
    <cellStyle name="Accent4 14" xfId="51715" hidden="1"/>
    <cellStyle name="Accent4 14" xfId="52070" hidden="1"/>
    <cellStyle name="Accent4 14" xfId="53144" hidden="1"/>
    <cellStyle name="Accent4 14" xfId="53780" hidden="1"/>
    <cellStyle name="Accent4 14" xfId="54166" hidden="1"/>
    <cellStyle name="Accent4 14" xfId="54548" hidden="1"/>
    <cellStyle name="Accent4 14" xfId="54920" hidden="1"/>
    <cellStyle name="Accent4 14" xfId="55277" hidden="1"/>
    <cellStyle name="Accent4 14" xfId="55632" hidden="1"/>
    <cellStyle name="Accent4 14" xfId="44676"/>
    <cellStyle name="Accent4 15" xfId="45225" hidden="1"/>
    <cellStyle name="Accent4 15" xfId="45912" hidden="1"/>
    <cellStyle name="Accent4 15" xfId="44901" hidden="1"/>
    <cellStyle name="Accent4 15" xfId="46005" hidden="1"/>
    <cellStyle name="Accent4 15" xfId="45413" hidden="1"/>
    <cellStyle name="Accent4 15" xfId="44960" hidden="1"/>
    <cellStyle name="Accent4 15" xfId="44851" hidden="1"/>
    <cellStyle name="Accent4 15" xfId="49350" hidden="1"/>
    <cellStyle name="Accent4 15" xfId="49922" hidden="1"/>
    <cellStyle name="Accent4 15" xfId="49071" hidden="1"/>
    <cellStyle name="Accent4 15" xfId="50015" hidden="1"/>
    <cellStyle name="Accent4 15" xfId="49490" hidden="1"/>
    <cellStyle name="Accent4 15" xfId="49130" hidden="1"/>
    <cellStyle name="Accent4 15" xfId="49021" hidden="1"/>
    <cellStyle name="Accent4 15" xfId="52927" hidden="1"/>
    <cellStyle name="Accent4 15" xfId="53484" hidden="1"/>
    <cellStyle name="Accent4 15" xfId="52655" hidden="1"/>
    <cellStyle name="Accent4 15" xfId="53577" hidden="1"/>
    <cellStyle name="Accent4 15" xfId="53063" hidden="1"/>
    <cellStyle name="Accent4 15" xfId="52715" hidden="1"/>
    <cellStyle name="Accent4 15" xfId="52605" hidden="1"/>
    <cellStyle name="Accent4 15" xfId="44383"/>
    <cellStyle name="Accent4 16" xfId="45577" hidden="1"/>
    <cellStyle name="Accent4 16" xfId="46228" hidden="1"/>
    <cellStyle name="Accent4 16" xfId="46614" hidden="1"/>
    <cellStyle name="Accent4 16" xfId="46994" hidden="1"/>
    <cellStyle name="Accent4 16" xfId="47366" hidden="1"/>
    <cellStyle name="Accent4 16" xfId="47723" hidden="1"/>
    <cellStyle name="Accent4 16" xfId="48078" hidden="1"/>
    <cellStyle name="Accent4 16" xfId="49598" hidden="1"/>
    <cellStyle name="Accent4 16" xfId="50238" hidden="1"/>
    <cellStyle name="Accent4 16" xfId="50624" hidden="1"/>
    <cellStyle name="Accent4 16" xfId="51004" hidden="1"/>
    <cellStyle name="Accent4 16" xfId="51376" hidden="1"/>
    <cellStyle name="Accent4 16" xfId="51733" hidden="1"/>
    <cellStyle name="Accent4 16" xfId="52088" hidden="1"/>
    <cellStyle name="Accent4 16" xfId="53162" hidden="1"/>
    <cellStyle name="Accent4 16" xfId="53800" hidden="1"/>
    <cellStyle name="Accent4 16" xfId="54186" hidden="1"/>
    <cellStyle name="Accent4 16" xfId="54566" hidden="1"/>
    <cellStyle name="Accent4 16" xfId="54938" hidden="1"/>
    <cellStyle name="Accent4 16" xfId="55295" hidden="1"/>
    <cellStyle name="Accent4 16" xfId="55650" hidden="1"/>
    <cellStyle name="Accent4 16" xfId="44698"/>
    <cellStyle name="Accent4 17" xfId="44623"/>
    <cellStyle name="Accent4 18" xfId="44719"/>
    <cellStyle name="Accent4 19" xfId="44400"/>
    <cellStyle name="Accent4 2" xfId="2367"/>
    <cellStyle name="Accent4 2 10" xfId="46249"/>
    <cellStyle name="Accent4 2 11" xfId="46635"/>
    <cellStyle name="Accent4 2 12" xfId="47015"/>
    <cellStyle name="Accent4 2 13" xfId="47387"/>
    <cellStyle name="Accent4 2 14" xfId="47744"/>
    <cellStyle name="Accent4 2 15" xfId="48099"/>
    <cellStyle name="Accent4 2 16" xfId="49620"/>
    <cellStyle name="Accent4 2 17" xfId="50259"/>
    <cellStyle name="Accent4 2 18" xfId="50645"/>
    <cellStyle name="Accent4 2 19" xfId="51025"/>
    <cellStyle name="Accent4 2 2" xfId="2368"/>
    <cellStyle name="Accent4 2 2 10" xfId="47436"/>
    <cellStyle name="Accent4 2 2 11" xfId="47793"/>
    <cellStyle name="Accent4 2 2 12" xfId="48148"/>
    <cellStyle name="Accent4 2 2 13" xfId="49669"/>
    <cellStyle name="Accent4 2 2 14" xfId="50308"/>
    <cellStyle name="Accent4 2 2 15" xfId="50694"/>
    <cellStyle name="Accent4 2 2 16" xfId="51074"/>
    <cellStyle name="Accent4 2 2 17" xfId="51446"/>
    <cellStyle name="Accent4 2 2 18" xfId="51803"/>
    <cellStyle name="Accent4 2 2 19" xfId="52158"/>
    <cellStyle name="Accent4 2 2 2" xfId="2369"/>
    <cellStyle name="Accent4 2 2 2 2" xfId="4025" hidden="1"/>
    <cellStyle name="Accent4 2 2 20" xfId="53232"/>
    <cellStyle name="Accent4 2 2 21" xfId="53870"/>
    <cellStyle name="Accent4 2 2 22" xfId="54256"/>
    <cellStyle name="Accent4 2 2 23" xfId="54636"/>
    <cellStyle name="Accent4 2 2 24" xfId="55008"/>
    <cellStyle name="Accent4 2 2 25" xfId="55365"/>
    <cellStyle name="Accent4 2 2 26" xfId="55720"/>
    <cellStyle name="Accent4 2 2 3" xfId="2370"/>
    <cellStyle name="Accent4 2 2 4" xfId="11683" hidden="1"/>
    <cellStyle name="Accent4 2 2 4" xfId="44154"/>
    <cellStyle name="Accent4 2 2 5" xfId="25277"/>
    <cellStyle name="Accent4 2 2 6" xfId="45646"/>
    <cellStyle name="Accent4 2 2 7" xfId="46298"/>
    <cellStyle name="Accent4 2 2 8" xfId="46684"/>
    <cellStyle name="Accent4 2 2 9" xfId="47064"/>
    <cellStyle name="Accent4 2 2_Balance sheet - Parent" xfId="38682"/>
    <cellStyle name="Accent4 2 20" xfId="51397"/>
    <cellStyle name="Accent4 2 21" xfId="51754"/>
    <cellStyle name="Accent4 2 22" xfId="52109"/>
    <cellStyle name="Accent4 2 23" xfId="53183"/>
    <cellStyle name="Accent4 2 24" xfId="53821"/>
    <cellStyle name="Accent4 2 25" xfId="54207"/>
    <cellStyle name="Accent4 2 26" xfId="54587"/>
    <cellStyle name="Accent4 2 27" xfId="54959"/>
    <cellStyle name="Accent4 2 28" xfId="55316"/>
    <cellStyle name="Accent4 2 29" xfId="55671"/>
    <cellStyle name="Accent4 2 3" xfId="2371"/>
    <cellStyle name="Accent4 2 3 2" xfId="2372"/>
    <cellStyle name="Accent4 2 3 2 2" xfId="4026"/>
    <cellStyle name="Accent4 2 3 3" xfId="2373"/>
    <cellStyle name="Accent4 2 3 4" xfId="13908"/>
    <cellStyle name="Accent4 2 3 5" xfId="25278"/>
    <cellStyle name="Accent4 2 3_Balance sheet - Parent" xfId="38683"/>
    <cellStyle name="Accent4 2 4" xfId="2374"/>
    <cellStyle name="Accent4 2 4 2" xfId="2375"/>
    <cellStyle name="Accent4 2 4 3" xfId="2376"/>
    <cellStyle name="Accent4 2 4 4" xfId="4027"/>
    <cellStyle name="Accent4 2 4 5" xfId="25279"/>
    <cellStyle name="Accent4 2 5" xfId="2377"/>
    <cellStyle name="Accent4 2 5 2" xfId="4028"/>
    <cellStyle name="Accent4 2 6" xfId="11682"/>
    <cellStyle name="Accent4 2 7" xfId="25276"/>
    <cellStyle name="Accent4 2 8" xfId="43844"/>
    <cellStyle name="Accent4 2 9" xfId="45598"/>
    <cellStyle name="Accent4 2_Balance sheet - Parent" xfId="38681"/>
    <cellStyle name="Accent4 20" xfId="44739"/>
    <cellStyle name="Accent4 21" xfId="48642"/>
    <cellStyle name="Accent4 22" xfId="48774"/>
    <cellStyle name="Accent4 23" xfId="48582"/>
    <cellStyle name="Accent4 24" xfId="48846"/>
    <cellStyle name="Accent4 25" xfId="48607"/>
    <cellStyle name="Accent4 26" xfId="48868"/>
    <cellStyle name="Accent4 27" xfId="48795"/>
    <cellStyle name="Accent4 28" xfId="48889"/>
    <cellStyle name="Accent4 29" xfId="48623"/>
    <cellStyle name="Accent4 3" xfId="2378"/>
    <cellStyle name="Accent4 30" xfId="48909"/>
    <cellStyle name="Accent4 31" xfId="48466"/>
    <cellStyle name="Accent4 32" xfId="52361"/>
    <cellStyle name="Accent4 33" xfId="48532"/>
    <cellStyle name="Accent4 34" xfId="52430"/>
    <cellStyle name="Accent4 35" xfId="48487"/>
    <cellStyle name="Accent4 36" xfId="52452"/>
    <cellStyle name="Accent4 37" xfId="52381"/>
    <cellStyle name="Accent4 38" xfId="52473"/>
    <cellStyle name="Accent4 39" xfId="48408"/>
    <cellStyle name="Accent4 4" xfId="2379"/>
    <cellStyle name="Accent4 40" xfId="52493"/>
    <cellStyle name="Accent4 5" xfId="2380"/>
    <cellStyle name="Accent4 6" xfId="2381"/>
    <cellStyle name="Accent4 6 2" xfId="4029"/>
    <cellStyle name="Accent4 6 3" xfId="45138"/>
    <cellStyle name="Accent4 7" xfId="25275"/>
    <cellStyle name="Accent4 7 2" xfId="45248"/>
    <cellStyle name="Accent4 8" xfId="45445"/>
    <cellStyle name="Accent4 9" xfId="45182"/>
    <cellStyle name="Accent5" xfId="43311" builtinId="45" customBuiltin="1"/>
    <cellStyle name="Accent5 10" xfId="2382"/>
    <cellStyle name="Accent5 10 10" xfId="49848"/>
    <cellStyle name="Accent5 10 11" xfId="50489"/>
    <cellStyle name="Accent5 10 12" xfId="50878"/>
    <cellStyle name="Accent5 10 13" xfId="51258"/>
    <cellStyle name="Accent5 10 14" xfId="51624"/>
    <cellStyle name="Accent5 10 15" xfId="51981"/>
    <cellStyle name="Accent5 10 16" xfId="52334"/>
    <cellStyle name="Accent5 10 17" xfId="53410"/>
    <cellStyle name="Accent5 10 18" xfId="54051"/>
    <cellStyle name="Accent5 10 19" xfId="54440"/>
    <cellStyle name="Accent5 10 2" xfId="45209"/>
    <cellStyle name="Accent5 10 20" xfId="54820"/>
    <cellStyle name="Accent5 10 21" xfId="55186"/>
    <cellStyle name="Accent5 10 22" xfId="55543"/>
    <cellStyle name="Accent5 10 23" xfId="55896"/>
    <cellStyle name="Accent5 10 3" xfId="45838"/>
    <cellStyle name="Accent5 10 4" xfId="46479"/>
    <cellStyle name="Accent5 10 5" xfId="46868"/>
    <cellStyle name="Accent5 10 6" xfId="47248"/>
    <cellStyle name="Accent5 10 7" xfId="47614"/>
    <cellStyle name="Accent5 10 8" xfId="47971"/>
    <cellStyle name="Accent5 10 9" xfId="48324"/>
    <cellStyle name="Accent5 11" xfId="2383"/>
    <cellStyle name="Accent5 11 10" xfId="49750"/>
    <cellStyle name="Accent5 11 11" xfId="50387"/>
    <cellStyle name="Accent5 11 12" xfId="50776"/>
    <cellStyle name="Accent5 11 13" xfId="51154"/>
    <cellStyle name="Accent5 11 14" xfId="51525"/>
    <cellStyle name="Accent5 11 15" xfId="51882"/>
    <cellStyle name="Accent5 11 16" xfId="52237"/>
    <cellStyle name="Accent5 11 17" xfId="53313"/>
    <cellStyle name="Accent5 11 18" xfId="53949"/>
    <cellStyle name="Accent5 11 19" xfId="54338"/>
    <cellStyle name="Accent5 11 2" xfId="4030" hidden="1"/>
    <cellStyle name="Accent5 11 2" xfId="45537"/>
    <cellStyle name="Accent5 11 20" xfId="54716"/>
    <cellStyle name="Accent5 11 21" xfId="55087"/>
    <cellStyle name="Accent5 11 22" xfId="55444"/>
    <cellStyle name="Accent5 11 23" xfId="55799"/>
    <cellStyle name="Accent5 11 3" xfId="45729"/>
    <cellStyle name="Accent5 11 4" xfId="46377"/>
    <cellStyle name="Accent5 11 5" xfId="46766"/>
    <cellStyle name="Accent5 11 6" xfId="47144"/>
    <cellStyle name="Accent5 11 7" xfId="47515"/>
    <cellStyle name="Accent5 11 8" xfId="47872"/>
    <cellStyle name="Accent5 11 9" xfId="48227"/>
    <cellStyle name="Accent5 12" xfId="11684" hidden="1"/>
    <cellStyle name="Accent5 12" xfId="45276" hidden="1"/>
    <cellStyle name="Accent5 12" xfId="45657" hidden="1"/>
    <cellStyle name="Accent5 12" xfId="46309" hidden="1"/>
    <cellStyle name="Accent5 12" xfId="46695" hidden="1"/>
    <cellStyle name="Accent5 12" xfId="47075" hidden="1"/>
    <cellStyle name="Accent5 12" xfId="47447" hidden="1"/>
    <cellStyle name="Accent5 12" xfId="47804" hidden="1"/>
    <cellStyle name="Accent5 12" xfId="48159" hidden="1"/>
    <cellStyle name="Accent5 12" xfId="49680" hidden="1"/>
    <cellStyle name="Accent5 12" xfId="50319" hidden="1"/>
    <cellStyle name="Accent5 12" xfId="50705" hidden="1"/>
    <cellStyle name="Accent5 12" xfId="51085" hidden="1"/>
    <cellStyle name="Accent5 12" xfId="51457" hidden="1"/>
    <cellStyle name="Accent5 12" xfId="51814" hidden="1"/>
    <cellStyle name="Accent5 12" xfId="52169" hidden="1"/>
    <cellStyle name="Accent5 12" xfId="53243" hidden="1"/>
    <cellStyle name="Accent5 12" xfId="53881" hidden="1"/>
    <cellStyle name="Accent5 12" xfId="54267" hidden="1"/>
    <cellStyle name="Accent5 12" xfId="54647" hidden="1"/>
    <cellStyle name="Accent5 12" xfId="55019" hidden="1"/>
    <cellStyle name="Accent5 12" xfId="55376" hidden="1"/>
    <cellStyle name="Accent5 12" xfId="55731"/>
    <cellStyle name="Accent5 13" xfId="45558" hidden="1"/>
    <cellStyle name="Accent5 13" xfId="46209" hidden="1"/>
    <cellStyle name="Accent5 13" xfId="46595" hidden="1"/>
    <cellStyle name="Accent5 13" xfId="46977" hidden="1"/>
    <cellStyle name="Accent5 13" xfId="47349" hidden="1"/>
    <cellStyle name="Accent5 13" xfId="47706" hidden="1"/>
    <cellStyle name="Accent5 13" xfId="48061" hidden="1"/>
    <cellStyle name="Accent5 13" xfId="49580" hidden="1"/>
    <cellStyle name="Accent5 13" xfId="50219" hidden="1"/>
    <cellStyle name="Accent5 13" xfId="50605" hidden="1"/>
    <cellStyle name="Accent5 13" xfId="50987" hidden="1"/>
    <cellStyle name="Accent5 13" xfId="51359" hidden="1"/>
    <cellStyle name="Accent5 13" xfId="51716" hidden="1"/>
    <cellStyle name="Accent5 13" xfId="52071" hidden="1"/>
    <cellStyle name="Accent5 13" xfId="53145" hidden="1"/>
    <cellStyle name="Accent5 13" xfId="53781" hidden="1"/>
    <cellStyle name="Accent5 13" xfId="54167" hidden="1"/>
    <cellStyle name="Accent5 13" xfId="54549" hidden="1"/>
    <cellStyle name="Accent5 13" xfId="54921" hidden="1"/>
    <cellStyle name="Accent5 13" xfId="55278" hidden="1"/>
    <cellStyle name="Accent5 13" xfId="55633" hidden="1"/>
    <cellStyle name="Accent5 13" xfId="44677"/>
    <cellStyle name="Accent5 14" xfId="45290" hidden="1"/>
    <cellStyle name="Accent5 14" xfId="45954" hidden="1"/>
    <cellStyle name="Accent5 14" xfId="46024" hidden="1"/>
    <cellStyle name="Accent5 14" xfId="45059" hidden="1"/>
    <cellStyle name="Accent5 14" xfId="46818" hidden="1"/>
    <cellStyle name="Accent5 14" xfId="44911" hidden="1"/>
    <cellStyle name="Accent5 14" xfId="44840" hidden="1"/>
    <cellStyle name="Accent5 14" xfId="49380" hidden="1"/>
    <cellStyle name="Accent5 14" xfId="49964" hidden="1"/>
    <cellStyle name="Accent5 14" xfId="50034" hidden="1"/>
    <cellStyle name="Accent5 14" xfId="49229" hidden="1"/>
    <cellStyle name="Accent5 14" xfId="50828" hidden="1"/>
    <cellStyle name="Accent5 14" xfId="49081" hidden="1"/>
    <cellStyle name="Accent5 14" xfId="49010" hidden="1"/>
    <cellStyle name="Accent5 14" xfId="52954" hidden="1"/>
    <cellStyle name="Accent5 14" xfId="53526" hidden="1"/>
    <cellStyle name="Accent5 14" xfId="53596" hidden="1"/>
    <cellStyle name="Accent5 14" xfId="52814" hidden="1"/>
    <cellStyle name="Accent5 14" xfId="54390" hidden="1"/>
    <cellStyle name="Accent5 14" xfId="52665" hidden="1"/>
    <cellStyle name="Accent5 14" xfId="52594" hidden="1"/>
    <cellStyle name="Accent5 14" xfId="44384"/>
    <cellStyle name="Accent5 15" xfId="45112" hidden="1"/>
    <cellStyle name="Accent5 15" xfId="44841" hidden="1"/>
    <cellStyle name="Accent5 15" xfId="45970" hidden="1"/>
    <cellStyle name="Accent5 15" xfId="44823" hidden="1"/>
    <cellStyle name="Accent5 15" xfId="44915" hidden="1"/>
    <cellStyle name="Accent5 15" xfId="44933" hidden="1"/>
    <cellStyle name="Accent5 15" xfId="45038" hidden="1"/>
    <cellStyle name="Accent5 15" xfId="49283" hidden="1"/>
    <cellStyle name="Accent5 15" xfId="49011" hidden="1"/>
    <cellStyle name="Accent5 15" xfId="49980" hidden="1"/>
    <cellStyle name="Accent5 15" xfId="48993" hidden="1"/>
    <cellStyle name="Accent5 15" xfId="49085" hidden="1"/>
    <cellStyle name="Accent5 15" xfId="49103" hidden="1"/>
    <cellStyle name="Accent5 15" xfId="49208" hidden="1"/>
    <cellStyle name="Accent5 15" xfId="52867" hidden="1"/>
    <cellStyle name="Accent5 15" xfId="52595" hidden="1"/>
    <cellStyle name="Accent5 15" xfId="53542" hidden="1"/>
    <cellStyle name="Accent5 15" xfId="52577" hidden="1"/>
    <cellStyle name="Accent5 15" xfId="52669" hidden="1"/>
    <cellStyle name="Accent5 15" xfId="52688" hidden="1"/>
    <cellStyle name="Accent5 15" xfId="52793" hidden="1"/>
    <cellStyle name="Accent5 15" xfId="44699"/>
    <cellStyle name="Accent5 16" xfId="44430"/>
    <cellStyle name="Accent5 17" xfId="44720"/>
    <cellStyle name="Accent5 18" xfId="44450"/>
    <cellStyle name="Accent5 19" xfId="44303"/>
    <cellStyle name="Accent5 2" xfId="2384"/>
    <cellStyle name="Accent5 2 10" xfId="46250"/>
    <cellStyle name="Accent5 2 11" xfId="46636"/>
    <cellStyle name="Accent5 2 12" xfId="47016"/>
    <cellStyle name="Accent5 2 13" xfId="47388"/>
    <cellStyle name="Accent5 2 14" xfId="47745"/>
    <cellStyle name="Accent5 2 15" xfId="48100"/>
    <cellStyle name="Accent5 2 16" xfId="49621"/>
    <cellStyle name="Accent5 2 17" xfId="50260"/>
    <cellStyle name="Accent5 2 18" xfId="50646"/>
    <cellStyle name="Accent5 2 19" xfId="51026"/>
    <cellStyle name="Accent5 2 2" xfId="2385"/>
    <cellStyle name="Accent5 2 2 10" xfId="47437"/>
    <cellStyle name="Accent5 2 2 11" xfId="47794"/>
    <cellStyle name="Accent5 2 2 12" xfId="48149"/>
    <cellStyle name="Accent5 2 2 13" xfId="49670"/>
    <cellStyle name="Accent5 2 2 14" xfId="50309"/>
    <cellStyle name="Accent5 2 2 15" xfId="50695"/>
    <cellStyle name="Accent5 2 2 16" xfId="51075"/>
    <cellStyle name="Accent5 2 2 17" xfId="51447"/>
    <cellStyle name="Accent5 2 2 18" xfId="51804"/>
    <cellStyle name="Accent5 2 2 19" xfId="52159"/>
    <cellStyle name="Accent5 2 2 2" xfId="2386"/>
    <cellStyle name="Accent5 2 2 2 2" xfId="4031" hidden="1"/>
    <cellStyle name="Accent5 2 2 20" xfId="53233"/>
    <cellStyle name="Accent5 2 2 21" xfId="53871"/>
    <cellStyle name="Accent5 2 2 22" xfId="54257"/>
    <cellStyle name="Accent5 2 2 23" xfId="54637"/>
    <cellStyle name="Accent5 2 2 24" xfId="55009"/>
    <cellStyle name="Accent5 2 2 25" xfId="55366"/>
    <cellStyle name="Accent5 2 2 26" xfId="55721"/>
    <cellStyle name="Accent5 2 2 3" xfId="2387"/>
    <cellStyle name="Accent5 2 2 4" xfId="11686" hidden="1"/>
    <cellStyle name="Accent5 2 2 4" xfId="44155"/>
    <cellStyle name="Accent5 2 2 5" xfId="25281"/>
    <cellStyle name="Accent5 2 2 6" xfId="45647"/>
    <cellStyle name="Accent5 2 2 7" xfId="46299"/>
    <cellStyle name="Accent5 2 2 8" xfId="46685"/>
    <cellStyle name="Accent5 2 2 9" xfId="47065"/>
    <cellStyle name="Accent5 2 2_Balance sheet - Parent" xfId="38685"/>
    <cellStyle name="Accent5 2 20" xfId="51398"/>
    <cellStyle name="Accent5 2 21" xfId="51755"/>
    <cellStyle name="Accent5 2 22" xfId="52110"/>
    <cellStyle name="Accent5 2 23" xfId="53184"/>
    <cellStyle name="Accent5 2 24" xfId="53822"/>
    <cellStyle name="Accent5 2 25" xfId="54208"/>
    <cellStyle name="Accent5 2 26" xfId="54588"/>
    <cellStyle name="Accent5 2 27" xfId="54960"/>
    <cellStyle name="Accent5 2 28" xfId="55317"/>
    <cellStyle name="Accent5 2 29" xfId="55672"/>
    <cellStyle name="Accent5 2 3" xfId="2388"/>
    <cellStyle name="Accent5 2 3 2" xfId="2389"/>
    <cellStyle name="Accent5 2 3 2 2" xfId="4032"/>
    <cellStyle name="Accent5 2 3 3" xfId="2390"/>
    <cellStyle name="Accent5 2 3 4" xfId="13909"/>
    <cellStyle name="Accent5 2 3 5" xfId="25282"/>
    <cellStyle name="Accent5 2 3_Balance sheet - Parent" xfId="38686"/>
    <cellStyle name="Accent5 2 4" xfId="2391"/>
    <cellStyle name="Accent5 2 4 2" xfId="2392"/>
    <cellStyle name="Accent5 2 4 3" xfId="2393"/>
    <cellStyle name="Accent5 2 4 4" xfId="4033"/>
    <cellStyle name="Accent5 2 4 5" xfId="25283"/>
    <cellStyle name="Accent5 2 5" xfId="2394"/>
    <cellStyle name="Accent5 2 5 2" xfId="4034"/>
    <cellStyle name="Accent5 2 6" xfId="11685"/>
    <cellStyle name="Accent5 2 7" xfId="25280"/>
    <cellStyle name="Accent5 2 8" xfId="43845"/>
    <cellStyle name="Accent5 2 9" xfId="45599"/>
    <cellStyle name="Accent5 2_Balance sheet - Parent" xfId="38684"/>
    <cellStyle name="Accent5 20" xfId="48644"/>
    <cellStyle name="Accent5 21" xfId="48775"/>
    <cellStyle name="Accent5 22" xfId="48658"/>
    <cellStyle name="Accent5 23" xfId="48847"/>
    <cellStyle name="Accent5 24" xfId="48608"/>
    <cellStyle name="Accent5 25" xfId="48869"/>
    <cellStyle name="Accent5 26" xfId="48665"/>
    <cellStyle name="Accent5 27" xfId="48890"/>
    <cellStyle name="Accent5 28" xfId="48684"/>
    <cellStyle name="Accent5 29" xfId="48542"/>
    <cellStyle name="Accent5 3" xfId="2395"/>
    <cellStyle name="Accent5 30" xfId="48464"/>
    <cellStyle name="Accent5 31" xfId="52362"/>
    <cellStyle name="Accent5 32" xfId="48455"/>
    <cellStyle name="Accent5 33" xfId="52431"/>
    <cellStyle name="Accent5 34" xfId="48486"/>
    <cellStyle name="Accent5 35" xfId="52453"/>
    <cellStyle name="Accent5 36" xfId="48451"/>
    <cellStyle name="Accent5 37" xfId="52474"/>
    <cellStyle name="Accent5 38" xfId="48405"/>
    <cellStyle name="Accent5 39" xfId="48505"/>
    <cellStyle name="Accent5 4" xfId="2396"/>
    <cellStyle name="Accent5 5" xfId="2397"/>
    <cellStyle name="Accent5 5 2" xfId="45142"/>
    <cellStyle name="Accent5 6" xfId="2398"/>
    <cellStyle name="Accent5 6 2" xfId="45252"/>
    <cellStyle name="Accent5 7" xfId="2399"/>
    <cellStyle name="Accent5 7 2" xfId="45446"/>
    <cellStyle name="Accent5 8" xfId="2400"/>
    <cellStyle name="Accent5 8 2" xfId="45269"/>
    <cellStyle name="Accent5 9" xfId="2401"/>
    <cellStyle name="Accent5 9 2" xfId="45515"/>
    <cellStyle name="Accent6" xfId="43371" builtinId="49" customBuiltin="1"/>
    <cellStyle name="Accent6 10" xfId="45538" hidden="1"/>
    <cellStyle name="Accent6 10" xfId="45834" hidden="1"/>
    <cellStyle name="Accent6 10" xfId="46475" hidden="1"/>
    <cellStyle name="Accent6 10" xfId="46864" hidden="1"/>
    <cellStyle name="Accent6 10" xfId="47244" hidden="1"/>
    <cellStyle name="Accent6 10" xfId="47610" hidden="1"/>
    <cellStyle name="Accent6 10" xfId="47967" hidden="1"/>
    <cellStyle name="Accent6 10" xfId="48320" hidden="1"/>
    <cellStyle name="Accent6 10" xfId="49844" hidden="1"/>
    <cellStyle name="Accent6 10" xfId="50485" hidden="1"/>
    <cellStyle name="Accent6 10" xfId="50874" hidden="1"/>
    <cellStyle name="Accent6 10" xfId="51254" hidden="1"/>
    <cellStyle name="Accent6 10" xfId="51620" hidden="1"/>
    <cellStyle name="Accent6 10" xfId="51977" hidden="1"/>
    <cellStyle name="Accent6 10" xfId="52330" hidden="1"/>
    <cellStyle name="Accent6 10" xfId="53406" hidden="1"/>
    <cellStyle name="Accent6 10" xfId="54047" hidden="1"/>
    <cellStyle name="Accent6 10" xfId="54436" hidden="1"/>
    <cellStyle name="Accent6 10" xfId="54816" hidden="1"/>
    <cellStyle name="Accent6 10" xfId="55182" hidden="1"/>
    <cellStyle name="Accent6 10" xfId="55539" hidden="1"/>
    <cellStyle name="Accent6 10" xfId="55892"/>
    <cellStyle name="Accent6 11" xfId="45175" hidden="1"/>
    <cellStyle name="Accent6 11" xfId="45680" hidden="1"/>
    <cellStyle name="Accent6 11" xfId="46331" hidden="1"/>
    <cellStyle name="Accent6 11" xfId="46718" hidden="1"/>
    <cellStyle name="Accent6 11" xfId="47098" hidden="1"/>
    <cellStyle name="Accent6 11" xfId="47469" hidden="1"/>
    <cellStyle name="Accent6 11" xfId="47826" hidden="1"/>
    <cellStyle name="Accent6 11" xfId="48181" hidden="1"/>
    <cellStyle name="Accent6 11" xfId="49702" hidden="1"/>
    <cellStyle name="Accent6 11" xfId="50341" hidden="1"/>
    <cellStyle name="Accent6 11" xfId="50728" hidden="1"/>
    <cellStyle name="Accent6 11" xfId="51108" hidden="1"/>
    <cellStyle name="Accent6 11" xfId="51479" hidden="1"/>
    <cellStyle name="Accent6 11" xfId="51836" hidden="1"/>
    <cellStyle name="Accent6 11" xfId="52191" hidden="1"/>
    <cellStyle name="Accent6 11" xfId="53265" hidden="1"/>
    <cellStyle name="Accent6 11" xfId="53903" hidden="1"/>
    <cellStyle name="Accent6 11" xfId="54290" hidden="1"/>
    <cellStyle name="Accent6 11" xfId="54670" hidden="1"/>
    <cellStyle name="Accent6 11" xfId="55041" hidden="1"/>
    <cellStyle name="Accent6 11" xfId="55398" hidden="1"/>
    <cellStyle name="Accent6 11" xfId="55753"/>
    <cellStyle name="Accent6 12" xfId="45559" hidden="1"/>
    <cellStyle name="Accent6 12" xfId="45839" hidden="1"/>
    <cellStyle name="Accent6 12" xfId="46480" hidden="1"/>
    <cellStyle name="Accent6 12" xfId="46869" hidden="1"/>
    <cellStyle name="Accent6 12" xfId="47249" hidden="1"/>
    <cellStyle name="Accent6 12" xfId="47615" hidden="1"/>
    <cellStyle name="Accent6 12" xfId="47972" hidden="1"/>
    <cellStyle name="Accent6 12" xfId="48325" hidden="1"/>
    <cellStyle name="Accent6 12" xfId="49849" hidden="1"/>
    <cellStyle name="Accent6 12" xfId="50490" hidden="1"/>
    <cellStyle name="Accent6 12" xfId="50879" hidden="1"/>
    <cellStyle name="Accent6 12" xfId="51259" hidden="1"/>
    <cellStyle name="Accent6 12" xfId="51625" hidden="1"/>
    <cellStyle name="Accent6 12" xfId="51982" hidden="1"/>
    <cellStyle name="Accent6 12" xfId="52335" hidden="1"/>
    <cellStyle name="Accent6 12" xfId="53411" hidden="1"/>
    <cellStyle name="Accent6 12" xfId="54052" hidden="1"/>
    <cellStyle name="Accent6 12" xfId="54441" hidden="1"/>
    <cellStyle name="Accent6 12" xfId="54821" hidden="1"/>
    <cellStyle name="Accent6 12" xfId="55187" hidden="1"/>
    <cellStyle name="Accent6 12" xfId="55544" hidden="1"/>
    <cellStyle name="Accent6 12" xfId="55897"/>
    <cellStyle name="Accent6 13" xfId="45353" hidden="1"/>
    <cellStyle name="Accent6 13" xfId="45771" hidden="1"/>
    <cellStyle name="Accent6 13" xfId="46419" hidden="1"/>
    <cellStyle name="Accent6 13" xfId="46808" hidden="1"/>
    <cellStyle name="Accent6 13" xfId="47186" hidden="1"/>
    <cellStyle name="Accent6 13" xfId="47557" hidden="1"/>
    <cellStyle name="Accent6 13" xfId="47914" hidden="1"/>
    <cellStyle name="Accent6 13" xfId="48269" hidden="1"/>
    <cellStyle name="Accent6 13" xfId="49792" hidden="1"/>
    <cellStyle name="Accent6 13" xfId="50429" hidden="1"/>
    <cellStyle name="Accent6 13" xfId="50818" hidden="1"/>
    <cellStyle name="Accent6 13" xfId="51196" hidden="1"/>
    <cellStyle name="Accent6 13" xfId="51567" hidden="1"/>
    <cellStyle name="Accent6 13" xfId="51924" hidden="1"/>
    <cellStyle name="Accent6 13" xfId="52279" hidden="1"/>
    <cellStyle name="Accent6 13" xfId="53355" hidden="1"/>
    <cellStyle name="Accent6 13" xfId="53991" hidden="1"/>
    <cellStyle name="Accent6 13" xfId="54380" hidden="1"/>
    <cellStyle name="Accent6 13" xfId="54758" hidden="1"/>
    <cellStyle name="Accent6 13" xfId="55129" hidden="1"/>
    <cellStyle name="Accent6 13" xfId="55486" hidden="1"/>
    <cellStyle name="Accent6 13" xfId="55841"/>
    <cellStyle name="Accent6 14" xfId="45578" hidden="1"/>
    <cellStyle name="Accent6 14" xfId="45850" hidden="1"/>
    <cellStyle name="Accent6 14" xfId="46491" hidden="1"/>
    <cellStyle name="Accent6 14" xfId="46880" hidden="1"/>
    <cellStyle name="Accent6 14" xfId="47260" hidden="1"/>
    <cellStyle name="Accent6 14" xfId="47626" hidden="1"/>
    <cellStyle name="Accent6 14" xfId="47983" hidden="1"/>
    <cellStyle name="Accent6 14" xfId="48336" hidden="1"/>
    <cellStyle name="Accent6 14" xfId="49860" hidden="1"/>
    <cellStyle name="Accent6 14" xfId="50501" hidden="1"/>
    <cellStyle name="Accent6 14" xfId="50890" hidden="1"/>
    <cellStyle name="Accent6 14" xfId="51270" hidden="1"/>
    <cellStyle name="Accent6 14" xfId="51636" hidden="1"/>
    <cellStyle name="Accent6 14" xfId="51993" hidden="1"/>
    <cellStyle name="Accent6 14" xfId="52346" hidden="1"/>
    <cellStyle name="Accent6 14" xfId="53422" hidden="1"/>
    <cellStyle name="Accent6 14" xfId="54063" hidden="1"/>
    <cellStyle name="Accent6 14" xfId="54452" hidden="1"/>
    <cellStyle name="Accent6 14" xfId="54832" hidden="1"/>
    <cellStyle name="Accent6 14" xfId="55198" hidden="1"/>
    <cellStyle name="Accent6 14" xfId="55555" hidden="1"/>
    <cellStyle name="Accent6 14" xfId="55908"/>
    <cellStyle name="Accent6 15" xfId="44606"/>
    <cellStyle name="Accent6 16" xfId="44422"/>
    <cellStyle name="Accent6 17" xfId="44678"/>
    <cellStyle name="Accent6 18" xfId="44646"/>
    <cellStyle name="Accent6 19" xfId="44700"/>
    <cellStyle name="Accent6 2" xfId="2402"/>
    <cellStyle name="Accent6 2 2" xfId="2403"/>
    <cellStyle name="Accent6 2 2 10" xfId="47795"/>
    <cellStyle name="Accent6 2 2 11" xfId="48150"/>
    <cellStyle name="Accent6 2 2 12" xfId="49671"/>
    <cellStyle name="Accent6 2 2 13" xfId="50310"/>
    <cellStyle name="Accent6 2 2 14" xfId="50696"/>
    <cellStyle name="Accent6 2 2 15" xfId="51076"/>
    <cellStyle name="Accent6 2 2 16" xfId="51448"/>
    <cellStyle name="Accent6 2 2 17" xfId="51805"/>
    <cellStyle name="Accent6 2 2 18" xfId="52160"/>
    <cellStyle name="Accent6 2 2 19" xfId="53234"/>
    <cellStyle name="Accent6 2 2 2" xfId="2404"/>
    <cellStyle name="Accent6 2 2 2 2" xfId="2405"/>
    <cellStyle name="Accent6 2 2 2 3" xfId="4718" hidden="1"/>
    <cellStyle name="Accent6 2 2 2 4" xfId="25287"/>
    <cellStyle name="Accent6 2 2 20" xfId="53872"/>
    <cellStyle name="Accent6 2 2 21" xfId="54258"/>
    <cellStyle name="Accent6 2 2 22" xfId="54638"/>
    <cellStyle name="Accent6 2 2 23" xfId="55010"/>
    <cellStyle name="Accent6 2 2 24" xfId="55367"/>
    <cellStyle name="Accent6 2 2 25" xfId="55722"/>
    <cellStyle name="Accent6 2 2 3" xfId="11688" hidden="1"/>
    <cellStyle name="Accent6 2 2 3" xfId="44156"/>
    <cellStyle name="Accent6 2 2 4" xfId="25286"/>
    <cellStyle name="Accent6 2 2 5" xfId="45648"/>
    <cellStyle name="Accent6 2 2 6" xfId="46300"/>
    <cellStyle name="Accent6 2 2 7" xfId="46686"/>
    <cellStyle name="Accent6 2 2 8" xfId="47066"/>
    <cellStyle name="Accent6 2 2 9" xfId="47438"/>
    <cellStyle name="Accent6 2 3" xfId="4719"/>
    <cellStyle name="Accent6 2 4" xfId="25285"/>
    <cellStyle name="Accent6 2_Accounts" xfId="2406"/>
    <cellStyle name="Accent6 20" xfId="44351"/>
    <cellStyle name="Accent6 21" xfId="44721"/>
    <cellStyle name="Accent6 22" xfId="44515"/>
    <cellStyle name="Accent6 23" xfId="44740"/>
    <cellStyle name="Accent6 24" xfId="48646"/>
    <cellStyle name="Accent6 25" xfId="48776"/>
    <cellStyle name="Accent6 26" xfId="48656"/>
    <cellStyle name="Accent6 27" xfId="48848"/>
    <cellStyle name="Accent6 28" xfId="48816"/>
    <cellStyle name="Accent6 29" xfId="48870"/>
    <cellStyle name="Accent6 3" xfId="2407"/>
    <cellStyle name="Accent6 3 2" xfId="2408"/>
    <cellStyle name="Accent6 3 2 2" xfId="4720"/>
    <cellStyle name="Accent6 3 3" xfId="2409"/>
    <cellStyle name="Accent6 3 4" xfId="11689"/>
    <cellStyle name="Accent6 3 5" xfId="25288"/>
    <cellStyle name="Accent6 3_Balance sheet - Parent" xfId="38687"/>
    <cellStyle name="Accent6 30" xfId="48574"/>
    <cellStyle name="Accent6 31" xfId="48891"/>
    <cellStyle name="Accent6 32" xfId="48742"/>
    <cellStyle name="Accent6 33" xfId="48910"/>
    <cellStyle name="Accent6 34" xfId="48672"/>
    <cellStyle name="Accent6 35" xfId="52363"/>
    <cellStyle name="Accent6 36" xfId="48457"/>
    <cellStyle name="Accent6 37" xfId="52432"/>
    <cellStyle name="Accent6 38" xfId="52400"/>
    <cellStyle name="Accent6 39" xfId="52454"/>
    <cellStyle name="Accent6 4" xfId="2410"/>
    <cellStyle name="Accent6 4 2" xfId="2411"/>
    <cellStyle name="Accent6 4 3" xfId="4377"/>
    <cellStyle name="Accent6 40" xfId="48537"/>
    <cellStyle name="Accent6 41" xfId="52475"/>
    <cellStyle name="Accent6 42" xfId="49290"/>
    <cellStyle name="Accent6 43" xfId="52494"/>
    <cellStyle name="Accent6 5" xfId="11687"/>
    <cellStyle name="Accent6 5 2" xfId="4545"/>
    <cellStyle name="Accent6 6" xfId="25284"/>
    <cellStyle name="Accent6 6 2" xfId="45447"/>
    <cellStyle name="Accent6 7" xfId="45267"/>
    <cellStyle name="Accent6 8" xfId="45516"/>
    <cellStyle name="Accent6 9" xfId="45484"/>
    <cellStyle name="Akzent1" xfId="2412"/>
    <cellStyle name="Akzent2" xfId="2413"/>
    <cellStyle name="Akzent3" xfId="2414"/>
    <cellStyle name="Akzent4" xfId="2415"/>
    <cellStyle name="Akzent5" xfId="2416"/>
    <cellStyle name="Akzent5 2" xfId="2417"/>
    <cellStyle name="Akzent5 2 2" xfId="2418"/>
    <cellStyle name="Akzent5 2 2 2" xfId="4721"/>
    <cellStyle name="Akzent5 2 3" xfId="2419"/>
    <cellStyle name="Akzent5 2 4" xfId="11690"/>
    <cellStyle name="Akzent5 2 5" xfId="25289"/>
    <cellStyle name="Akzent5 2_Balance sheet - Parent" xfId="38688"/>
    <cellStyle name="Akzent6" xfId="2420"/>
    <cellStyle name="All" xfId="2421"/>
    <cellStyle name="All 2" xfId="2422"/>
    <cellStyle name="All 2 2" xfId="2423"/>
    <cellStyle name="All 2 2 2" xfId="2424"/>
    <cellStyle name="All 2 2 3" xfId="2425"/>
    <cellStyle name="All 2 3" xfId="2426"/>
    <cellStyle name="All 2 4" xfId="2427"/>
    <cellStyle name="All 2_Brygga Q" xfId="2428"/>
    <cellStyle name="All 3" xfId="2429"/>
    <cellStyle name="All 3 2" xfId="2430"/>
    <cellStyle name="All 3 3" xfId="2431"/>
    <cellStyle name="All 4" xfId="2432"/>
    <cellStyle name="All 5" xfId="2433"/>
    <cellStyle name="All_Brygga Q" xfId="2434"/>
    <cellStyle name="Anteckning" xfId="7202"/>
    <cellStyle name="Anteckning 10" xfId="2435"/>
    <cellStyle name="Anteckning 10 2" xfId="2436"/>
    <cellStyle name="Anteckning 10 2 2" xfId="4722"/>
    <cellStyle name="Anteckning 10 2 2 2" xfId="25898"/>
    <cellStyle name="Anteckning 10 2 3" xfId="25291"/>
    <cellStyle name="Anteckning 10 3" xfId="2437"/>
    <cellStyle name="Anteckning 10 3 2" xfId="25292"/>
    <cellStyle name="Anteckning 10 4" xfId="13910"/>
    <cellStyle name="Anteckning 10 4 2" xfId="33094"/>
    <cellStyle name="Anteckning 10 5" xfId="25290"/>
    <cellStyle name="Anteckning 10 6" xfId="21754"/>
    <cellStyle name="Anteckning 10_Balance sheet - Parent" xfId="38689"/>
    <cellStyle name="Anteckning 11" xfId="2438"/>
    <cellStyle name="Anteckning 11 2" xfId="2439"/>
    <cellStyle name="Anteckning 11 3" xfId="15701"/>
    <cellStyle name="Anteckning 11 4" xfId="25293"/>
    <cellStyle name="Anteckning 2" xfId="2440"/>
    <cellStyle name="Anteckning 2 10" xfId="2441"/>
    <cellStyle name="Anteckning 2 10 2" xfId="4723"/>
    <cellStyle name="Anteckning 2 10 2 2" xfId="25899"/>
    <cellStyle name="Anteckning 2 10 3" xfId="25295"/>
    <cellStyle name="Anteckning 2 100" xfId="48187"/>
    <cellStyle name="Anteckning 2 101" xfId="48580"/>
    <cellStyle name="Anteckning 2 102" xfId="48726"/>
    <cellStyle name="Anteckning 2 103" xfId="48800"/>
    <cellStyle name="Anteckning 2 104" xfId="48739"/>
    <cellStyle name="Anteckning 2 105" xfId="48592"/>
    <cellStyle name="Anteckning 2 106" xfId="49322"/>
    <cellStyle name="Anteckning 2 107" xfId="49415"/>
    <cellStyle name="Anteckning 2 108" xfId="49519"/>
    <cellStyle name="Anteckning 2 109" xfId="49427"/>
    <cellStyle name="Anteckning 2 11" xfId="2442"/>
    <cellStyle name="Anteckning 2 110" xfId="49326"/>
    <cellStyle name="Anteckning 2 111" xfId="49706"/>
    <cellStyle name="Anteckning 2 112" xfId="49779"/>
    <cellStyle name="Anteckning 2 113" xfId="49811"/>
    <cellStyle name="Anteckning 2 114" xfId="49790"/>
    <cellStyle name="Anteckning 2 115" xfId="49708"/>
    <cellStyle name="Anteckning 2 116" xfId="49888"/>
    <cellStyle name="Anteckning 2 117" xfId="50001"/>
    <cellStyle name="Anteckning 2 118" xfId="50152"/>
    <cellStyle name="Anteckning 2 119" xfId="50014"/>
    <cellStyle name="Anteckning 2 12" xfId="11691"/>
    <cellStyle name="Anteckning 2 12 2" xfId="32397"/>
    <cellStyle name="Anteckning 2 120" xfId="49893"/>
    <cellStyle name="Anteckning 2 121" xfId="50345"/>
    <cellStyle name="Anteckning 2 122" xfId="50416"/>
    <cellStyle name="Anteckning 2 123" xfId="50452"/>
    <cellStyle name="Anteckning 2 124" xfId="50427"/>
    <cellStyle name="Anteckning 2 125" xfId="50347"/>
    <cellStyle name="Anteckning 2 126" xfId="49029"/>
    <cellStyle name="Anteckning 2 127" xfId="48938"/>
    <cellStyle name="Anteckning 2 128" xfId="50541"/>
    <cellStyle name="Anteckning 2 129" xfId="48984"/>
    <cellStyle name="Anteckning 2 13" xfId="15756"/>
    <cellStyle name="Anteckning 2 13 2" xfId="34892"/>
    <cellStyle name="Anteckning 2 130" xfId="49250"/>
    <cellStyle name="Anteckning 2 131" xfId="50732"/>
    <cellStyle name="Anteckning 2 132" xfId="50805"/>
    <cellStyle name="Anteckning 2 133" xfId="50841"/>
    <cellStyle name="Anteckning 2 134" xfId="50816"/>
    <cellStyle name="Anteckning 2 135" xfId="50734"/>
    <cellStyle name="Anteckning 2 136" xfId="48953"/>
    <cellStyle name="Anteckning 2 137" xfId="49224"/>
    <cellStyle name="Anteckning 2 138" xfId="50924"/>
    <cellStyle name="Anteckning 2 139" xfId="50070"/>
    <cellStyle name="Anteckning 2 14" xfId="25294"/>
    <cellStyle name="Anteckning 2 140" xfId="49985"/>
    <cellStyle name="Anteckning 2 141" xfId="51112"/>
    <cellStyle name="Anteckning 2 142" xfId="51183"/>
    <cellStyle name="Anteckning 2 143" xfId="51221"/>
    <cellStyle name="Anteckning 2 144" xfId="51194"/>
    <cellStyle name="Anteckning 2 145" xfId="51114"/>
    <cellStyle name="Anteckning 2 146" xfId="49244"/>
    <cellStyle name="Anteckning 2 147" xfId="49890"/>
    <cellStyle name="Anteckning 2 148" xfId="51298"/>
    <cellStyle name="Anteckning 2 149" xfId="49483"/>
    <cellStyle name="Anteckning 2 15" xfId="20979"/>
    <cellStyle name="Anteckning 2 150" xfId="50189"/>
    <cellStyle name="Anteckning 2 151" xfId="51483"/>
    <cellStyle name="Anteckning 2 152" xfId="51554"/>
    <cellStyle name="Anteckning 2 153" xfId="51587"/>
    <cellStyle name="Anteckning 2 154" xfId="51565"/>
    <cellStyle name="Anteckning 2 155" xfId="51485"/>
    <cellStyle name="Anteckning 2 156" xfId="49146"/>
    <cellStyle name="Anteckning 2 157" xfId="48973"/>
    <cellStyle name="Anteckning 2 158" xfId="51659"/>
    <cellStyle name="Anteckning 2 159" xfId="50578"/>
    <cellStyle name="Anteckning 2 16" xfId="38015"/>
    <cellStyle name="Anteckning 2 160" xfId="51086"/>
    <cellStyle name="Anteckning 2 161" xfId="51840"/>
    <cellStyle name="Anteckning 2 162" xfId="51911"/>
    <cellStyle name="Anteckning 2 163" xfId="51944"/>
    <cellStyle name="Anteckning 2 164" xfId="51922"/>
    <cellStyle name="Anteckning 2 165" xfId="51842"/>
    <cellStyle name="Anteckning 2 166" xfId="50910"/>
    <cellStyle name="Anteckning 2 167" xfId="49113"/>
    <cellStyle name="Anteckning 2 168" xfId="52014"/>
    <cellStyle name="Anteckning 2 169" xfId="49928"/>
    <cellStyle name="Anteckning 2 17" xfId="38192"/>
    <cellStyle name="Anteckning 2 170" xfId="48946"/>
    <cellStyle name="Anteckning 2 171" xfId="52195"/>
    <cellStyle name="Anteckning 2 172" xfId="52266"/>
    <cellStyle name="Anteckning 2 173" xfId="52297"/>
    <cellStyle name="Anteckning 2 174" xfId="52277"/>
    <cellStyle name="Anteckning 2 175" xfId="52197"/>
    <cellStyle name="Anteckning 2 176" xfId="48534"/>
    <cellStyle name="Anteckning 2 177" xfId="49408"/>
    <cellStyle name="Anteckning 2 178" xfId="52386"/>
    <cellStyle name="Anteckning 2 179" xfId="48416"/>
    <cellStyle name="Anteckning 2 18" xfId="38327"/>
    <cellStyle name="Anteckning 2 180" xfId="48751"/>
    <cellStyle name="Anteckning 2 181" xfId="52900"/>
    <cellStyle name="Anteckning 2 182" xfId="52988"/>
    <cellStyle name="Anteckning 2 183" xfId="53088"/>
    <cellStyle name="Anteckning 2 184" xfId="53000"/>
    <cellStyle name="Anteckning 2 185" xfId="52903"/>
    <cellStyle name="Anteckning 2 186" xfId="53269"/>
    <cellStyle name="Anteckning 2 187" xfId="53342"/>
    <cellStyle name="Anteckning 2 188" xfId="53373"/>
    <cellStyle name="Anteckning 2 189" xfId="53353"/>
    <cellStyle name="Anteckning 2 19" xfId="38473"/>
    <cellStyle name="Anteckning 2 190" xfId="53271"/>
    <cellStyle name="Anteckning 2 191" xfId="53450"/>
    <cellStyle name="Anteckning 2 192" xfId="53563"/>
    <cellStyle name="Anteckning 2 193" xfId="53714"/>
    <cellStyle name="Anteckning 2 194" xfId="53576"/>
    <cellStyle name="Anteckning 2 195" xfId="53455"/>
    <cellStyle name="Anteckning 2 196" xfId="53907"/>
    <cellStyle name="Anteckning 2 197" xfId="53978"/>
    <cellStyle name="Anteckning 2 198" xfId="54014"/>
    <cellStyle name="Anteckning 2 199" xfId="53989"/>
    <cellStyle name="Anteckning 2 2" xfId="2443"/>
    <cellStyle name="Anteckning 2 2 2" xfId="2444"/>
    <cellStyle name="Anteckning 2 2 2 2" xfId="2445"/>
    <cellStyle name="Anteckning 2 2 2 2 10" xfId="22998"/>
    <cellStyle name="Anteckning 2 2 2 2 2" xfId="2446"/>
    <cellStyle name="Anteckning 2 2 2 2 2 2" xfId="2447"/>
    <cellStyle name="Anteckning 2 2 2 2 2 2 2" xfId="15031"/>
    <cellStyle name="Anteckning 2 2 2 2 2 2 2 2" xfId="34191"/>
    <cellStyle name="Anteckning 2 2 2 2 2 2 3" xfId="19918"/>
    <cellStyle name="Anteckning 2 2 2 2 2 2 3 2" xfId="37272"/>
    <cellStyle name="Anteckning 2 2 2 2 2 2 4" xfId="25300"/>
    <cellStyle name="Anteckning 2 2 2 2 2 2 5" xfId="23000"/>
    <cellStyle name="Anteckning 2 2 2 2 2 3" xfId="15030"/>
    <cellStyle name="Anteckning 2 2 2 2 2 3 2" xfId="34190"/>
    <cellStyle name="Anteckning 2 2 2 2 2 4" xfId="16228"/>
    <cellStyle name="Anteckning 2 2 2 2 2 4 2" xfId="35351"/>
    <cellStyle name="Anteckning 2 2 2 2 2 5" xfId="25299"/>
    <cellStyle name="Anteckning 2 2 2 2 2 6" xfId="22999"/>
    <cellStyle name="Anteckning 2 2 2 2 3" xfId="2448"/>
    <cellStyle name="Anteckning 2 2 2 2 3 2" xfId="2449"/>
    <cellStyle name="Anteckning 2 2 2 2 3 2 2" xfId="15033"/>
    <cellStyle name="Anteckning 2 2 2 2 3 2 2 2" xfId="34193"/>
    <cellStyle name="Anteckning 2 2 2 2 3 2 3" xfId="17788"/>
    <cellStyle name="Anteckning 2 2 2 2 3 2 3 2" xfId="36222"/>
    <cellStyle name="Anteckning 2 2 2 2 3 2 4" xfId="25302"/>
    <cellStyle name="Anteckning 2 2 2 2 3 2 5" xfId="23002"/>
    <cellStyle name="Anteckning 2 2 2 2 3 3" xfId="15032"/>
    <cellStyle name="Anteckning 2 2 2 2 3 3 2" xfId="34192"/>
    <cellStyle name="Anteckning 2 2 2 2 3 4" xfId="16277"/>
    <cellStyle name="Anteckning 2 2 2 2 3 4 2" xfId="35400"/>
    <cellStyle name="Anteckning 2 2 2 2 3 5" xfId="25301"/>
    <cellStyle name="Anteckning 2 2 2 2 3 6" xfId="23001"/>
    <cellStyle name="Anteckning 2 2 2 2 4" xfId="2450"/>
    <cellStyle name="Anteckning 2 2 2 2 4 2" xfId="15034"/>
    <cellStyle name="Anteckning 2 2 2 2 4 2 2" xfId="34194"/>
    <cellStyle name="Anteckning 2 2 2 2 4 3" xfId="18821"/>
    <cellStyle name="Anteckning 2 2 2 2 4 3 2" xfId="36613"/>
    <cellStyle name="Anteckning 2 2 2 2 4 4" xfId="25303"/>
    <cellStyle name="Anteckning 2 2 2 2 4 5" xfId="23003"/>
    <cellStyle name="Anteckning 2 2 2 2 5" xfId="2451"/>
    <cellStyle name="Anteckning 2 2 2 2 5 2" xfId="25304"/>
    <cellStyle name="Anteckning 2 2 2 2 6" xfId="15029"/>
    <cellStyle name="Anteckning 2 2 2 2 6 2" xfId="34189"/>
    <cellStyle name="Anteckning 2 2 2 2 7" xfId="4378"/>
    <cellStyle name="Anteckning 2 2 2 2 7 2" xfId="25764"/>
    <cellStyle name="Anteckning 2 2 2 2 8" xfId="20200"/>
    <cellStyle name="Anteckning 2 2 2 2 8 2" xfId="37547"/>
    <cellStyle name="Anteckning 2 2 2 2 9" xfId="25298"/>
    <cellStyle name="Anteckning 2 2 2 3" xfId="2452"/>
    <cellStyle name="Anteckning 2 2 2 3 2" xfId="2453"/>
    <cellStyle name="Anteckning 2 2 2 3 2 2" xfId="15036"/>
    <cellStyle name="Anteckning 2 2 2 3 2 2 2" xfId="34196"/>
    <cellStyle name="Anteckning 2 2 2 3 2 3" xfId="20094"/>
    <cellStyle name="Anteckning 2 2 2 3 2 3 2" xfId="37444"/>
    <cellStyle name="Anteckning 2 2 2 3 2 4" xfId="25306"/>
    <cellStyle name="Anteckning 2 2 2 3 2 5" xfId="23005"/>
    <cellStyle name="Anteckning 2 2 2 3 3" xfId="15035"/>
    <cellStyle name="Anteckning 2 2 2 3 3 2" xfId="34195"/>
    <cellStyle name="Anteckning 2 2 2 3 4" xfId="19638"/>
    <cellStyle name="Anteckning 2 2 2 3 4 2" xfId="36996"/>
    <cellStyle name="Anteckning 2 2 2 3 5" xfId="25305"/>
    <cellStyle name="Anteckning 2 2 2 3 6" xfId="23004"/>
    <cellStyle name="Anteckning 2 2 2 4" xfId="2454"/>
    <cellStyle name="Anteckning 2 2 2 4 2" xfId="2455"/>
    <cellStyle name="Anteckning 2 2 2 4 2 2" xfId="15038"/>
    <cellStyle name="Anteckning 2 2 2 4 2 2 2" xfId="34198"/>
    <cellStyle name="Anteckning 2 2 2 4 2 3" xfId="20455"/>
    <cellStyle name="Anteckning 2 2 2 4 2 3 2" xfId="37801"/>
    <cellStyle name="Anteckning 2 2 2 4 2 4" xfId="25308"/>
    <cellStyle name="Anteckning 2 2 2 4 2 5" xfId="23007"/>
    <cellStyle name="Anteckning 2 2 2 4 3" xfId="15037"/>
    <cellStyle name="Anteckning 2 2 2 4 3 2" xfId="34197"/>
    <cellStyle name="Anteckning 2 2 2 4 4" xfId="18082"/>
    <cellStyle name="Anteckning 2 2 2 4 4 2" xfId="36342"/>
    <cellStyle name="Anteckning 2 2 2 4 5" xfId="25307"/>
    <cellStyle name="Anteckning 2 2 2 4 6" xfId="23006"/>
    <cellStyle name="Anteckning 2 2 2 5" xfId="2456"/>
    <cellStyle name="Anteckning 2 2 2 5 2" xfId="15039"/>
    <cellStyle name="Anteckning 2 2 2 5 2 2" xfId="34199"/>
    <cellStyle name="Anteckning 2 2 2 5 3" xfId="19603"/>
    <cellStyle name="Anteckning 2 2 2 5 3 2" xfId="36961"/>
    <cellStyle name="Anteckning 2 2 2 5 4" xfId="25309"/>
    <cellStyle name="Anteckning 2 2 2 5 5" xfId="23008"/>
    <cellStyle name="Anteckning 2 2 2 6" xfId="2457"/>
    <cellStyle name="Anteckning 2 2 2 6 2" xfId="15028"/>
    <cellStyle name="Anteckning 2 2 2 6 2 2" xfId="34188"/>
    <cellStyle name="Anteckning 2 2 2 6 3" xfId="15922"/>
    <cellStyle name="Anteckning 2 2 2 6 3 2" xfId="35054"/>
    <cellStyle name="Anteckning 2 2 2 6 4" xfId="25310"/>
    <cellStyle name="Anteckning 2 2 2 6 5" xfId="22997"/>
    <cellStyle name="Anteckning 2 2 2 7" xfId="11693"/>
    <cellStyle name="Anteckning 2 2 2 7 2" xfId="32398"/>
    <cellStyle name="Anteckning 2 2 2 8" xfId="25297"/>
    <cellStyle name="Anteckning 2 2 2 9" xfId="20980"/>
    <cellStyle name="Anteckning 2 2 3" xfId="2458"/>
    <cellStyle name="Anteckning 2 2 3 10" xfId="23009"/>
    <cellStyle name="Anteckning 2 2 3 2" xfId="2459"/>
    <cellStyle name="Anteckning 2 2 3 2 2" xfId="2460"/>
    <cellStyle name="Anteckning 2 2 3 2 2 2" xfId="15042"/>
    <cellStyle name="Anteckning 2 2 3 2 2 2 2" xfId="34202"/>
    <cellStyle name="Anteckning 2 2 3 2 2 3" xfId="20392"/>
    <cellStyle name="Anteckning 2 2 3 2 2 3 2" xfId="37738"/>
    <cellStyle name="Anteckning 2 2 3 2 2 4" xfId="25313"/>
    <cellStyle name="Anteckning 2 2 3 2 2 5" xfId="23011"/>
    <cellStyle name="Anteckning 2 2 3 2 3" xfId="15041"/>
    <cellStyle name="Anteckning 2 2 3 2 3 2" xfId="34201"/>
    <cellStyle name="Anteckning 2 2 3 2 4" xfId="16912"/>
    <cellStyle name="Anteckning 2 2 3 2 4 2" xfId="35821"/>
    <cellStyle name="Anteckning 2 2 3 2 5" xfId="25312"/>
    <cellStyle name="Anteckning 2 2 3 2 6" xfId="23010"/>
    <cellStyle name="Anteckning 2 2 3 3" xfId="2461"/>
    <cellStyle name="Anteckning 2 2 3 3 2" xfId="2462"/>
    <cellStyle name="Anteckning 2 2 3 3 2 2" xfId="15044"/>
    <cellStyle name="Anteckning 2 2 3 3 2 2 2" xfId="34204"/>
    <cellStyle name="Anteckning 2 2 3 3 2 3" xfId="15910"/>
    <cellStyle name="Anteckning 2 2 3 3 2 3 2" xfId="35043"/>
    <cellStyle name="Anteckning 2 2 3 3 2 4" xfId="25315"/>
    <cellStyle name="Anteckning 2 2 3 3 2 5" xfId="23013"/>
    <cellStyle name="Anteckning 2 2 3 3 3" xfId="15043"/>
    <cellStyle name="Anteckning 2 2 3 3 3 2" xfId="34203"/>
    <cellStyle name="Anteckning 2 2 3 3 4" xfId="19967"/>
    <cellStyle name="Anteckning 2 2 3 3 4 2" xfId="37321"/>
    <cellStyle name="Anteckning 2 2 3 3 5" xfId="25314"/>
    <cellStyle name="Anteckning 2 2 3 3 6" xfId="23012"/>
    <cellStyle name="Anteckning 2 2 3 4" xfId="2463"/>
    <cellStyle name="Anteckning 2 2 3 4 2" xfId="15045"/>
    <cellStyle name="Anteckning 2 2 3 4 2 2" xfId="34205"/>
    <cellStyle name="Anteckning 2 2 3 4 3" xfId="18233"/>
    <cellStyle name="Anteckning 2 2 3 4 3 2" xfId="36386"/>
    <cellStyle name="Anteckning 2 2 3 4 4" xfId="25316"/>
    <cellStyle name="Anteckning 2 2 3 4 5" xfId="23014"/>
    <cellStyle name="Anteckning 2 2 3 5" xfId="2464"/>
    <cellStyle name="Anteckning 2 2 3 5 2" xfId="25317"/>
    <cellStyle name="Anteckning 2 2 3 6" xfId="15040"/>
    <cellStyle name="Anteckning 2 2 3 6 2" xfId="34200"/>
    <cellStyle name="Anteckning 2 2 3 7" xfId="4546"/>
    <cellStyle name="Anteckning 2 2 3 8" xfId="19627"/>
    <cellStyle name="Anteckning 2 2 3 8 2" xfId="36985"/>
    <cellStyle name="Anteckning 2 2 3 9" xfId="25311"/>
    <cellStyle name="Anteckning 2 2 4" xfId="2465"/>
    <cellStyle name="Anteckning 2 2 4 2" xfId="2466"/>
    <cellStyle name="Anteckning 2 2 4 2 2" xfId="15047"/>
    <cellStyle name="Anteckning 2 2 4 2 2 2" xfId="34207"/>
    <cellStyle name="Anteckning 2 2 4 2 3" xfId="19820"/>
    <cellStyle name="Anteckning 2 2 4 2 3 2" xfId="37175"/>
    <cellStyle name="Anteckning 2 2 4 2 4" xfId="25319"/>
    <cellStyle name="Anteckning 2 2 4 2 5" xfId="23016"/>
    <cellStyle name="Anteckning 2 2 4 3" xfId="2467"/>
    <cellStyle name="Anteckning 2 2 4 3 2" xfId="25320"/>
    <cellStyle name="Anteckning 2 2 4 4" xfId="15046"/>
    <cellStyle name="Anteckning 2 2 4 4 2" xfId="34206"/>
    <cellStyle name="Anteckning 2 2 4 5" xfId="19915"/>
    <cellStyle name="Anteckning 2 2 4 5 2" xfId="37269"/>
    <cellStyle name="Anteckning 2 2 4 6" xfId="25318"/>
    <cellStyle name="Anteckning 2 2 4 7" xfId="23015"/>
    <cellStyle name="Anteckning 2 2 5" xfId="2468"/>
    <cellStyle name="Anteckning 2 2 5 2" xfId="2469"/>
    <cellStyle name="Anteckning 2 2 5 2 2" xfId="15049"/>
    <cellStyle name="Anteckning 2 2 5 2 2 2" xfId="34209"/>
    <cellStyle name="Anteckning 2 2 5 2 3" xfId="16716"/>
    <cellStyle name="Anteckning 2 2 5 2 3 2" xfId="35658"/>
    <cellStyle name="Anteckning 2 2 5 2 4" xfId="25322"/>
    <cellStyle name="Anteckning 2 2 5 2 5" xfId="23018"/>
    <cellStyle name="Anteckning 2 2 5 3" xfId="15048"/>
    <cellStyle name="Anteckning 2 2 5 3 2" xfId="34208"/>
    <cellStyle name="Anteckning 2 2 5 4" xfId="16694"/>
    <cellStyle name="Anteckning 2 2 5 4 2" xfId="35639"/>
    <cellStyle name="Anteckning 2 2 5 5" xfId="25321"/>
    <cellStyle name="Anteckning 2 2 5 6" xfId="23017"/>
    <cellStyle name="Anteckning 2 2 6" xfId="2470"/>
    <cellStyle name="Anteckning 2 2 6 2" xfId="15050"/>
    <cellStyle name="Anteckning 2 2 6 2 2" xfId="34210"/>
    <cellStyle name="Anteckning 2 2 6 3" xfId="16739"/>
    <cellStyle name="Anteckning 2 2 6 3 2" xfId="35675"/>
    <cellStyle name="Anteckning 2 2 6 4" xfId="25323"/>
    <cellStyle name="Anteckning 2 2 6 5" xfId="23019"/>
    <cellStyle name="Anteckning 2 2 7" xfId="2471"/>
    <cellStyle name="Anteckning 2 2 7 2" xfId="15027"/>
    <cellStyle name="Anteckning 2 2 7 2 2" xfId="34187"/>
    <cellStyle name="Anteckning 2 2 7 3" xfId="15729"/>
    <cellStyle name="Anteckning 2 2 7 3 2" xfId="34866"/>
    <cellStyle name="Anteckning 2 2 7 4" xfId="25324"/>
    <cellStyle name="Anteckning 2 2 7 5" xfId="22996"/>
    <cellStyle name="Anteckning 2 2 8" xfId="11692"/>
    <cellStyle name="Anteckning 2 2 9" xfId="25296"/>
    <cellStyle name="Anteckning 2 2_Balance sheet - Parent" xfId="38691"/>
    <cellStyle name="Anteckning 2 20" xfId="43333"/>
    <cellStyle name="Anteckning 2 200" xfId="53909"/>
    <cellStyle name="Anteckning 2 201" xfId="52613"/>
    <cellStyle name="Anteckning 2 202" xfId="52522"/>
    <cellStyle name="Anteckning 2 203" xfId="54103"/>
    <cellStyle name="Anteckning 2 204" xfId="52568"/>
    <cellStyle name="Anteckning 2 205" xfId="52835"/>
    <cellStyle name="Anteckning 2 206" xfId="54294"/>
    <cellStyle name="Anteckning 2 207" xfId="54367"/>
    <cellStyle name="Anteckning 2 208" xfId="54403"/>
    <cellStyle name="Anteckning 2 209" xfId="54378"/>
    <cellStyle name="Anteckning 2 21" xfId="43477"/>
    <cellStyle name="Anteckning 2 210" xfId="54296"/>
    <cellStyle name="Anteckning 2 211" xfId="52537"/>
    <cellStyle name="Anteckning 2 212" xfId="52809"/>
    <cellStyle name="Anteckning 2 213" xfId="54486"/>
    <cellStyle name="Anteckning 2 214" xfId="53632"/>
    <cellStyle name="Anteckning 2 215" xfId="53547"/>
    <cellStyle name="Anteckning 2 216" xfId="54674"/>
    <cellStyle name="Anteckning 2 217" xfId="54745"/>
    <cellStyle name="Anteckning 2 218" xfId="54783"/>
    <cellStyle name="Anteckning 2 219" xfId="54756"/>
    <cellStyle name="Anteckning 2 22" xfId="43487"/>
    <cellStyle name="Anteckning 2 220" xfId="54676"/>
    <cellStyle name="Anteckning 2 221" xfId="52829"/>
    <cellStyle name="Anteckning 2 222" xfId="53452"/>
    <cellStyle name="Anteckning 2 223" xfId="54860"/>
    <cellStyle name="Anteckning 2 224" xfId="53056"/>
    <cellStyle name="Anteckning 2 225" xfId="53751"/>
    <cellStyle name="Anteckning 2 226" xfId="55045"/>
    <cellStyle name="Anteckning 2 227" xfId="55116"/>
    <cellStyle name="Anteckning 2 228" xfId="55149"/>
    <cellStyle name="Anteckning 2 229" xfId="55127"/>
    <cellStyle name="Anteckning 2 23" xfId="43820"/>
    <cellStyle name="Anteckning 2 230" xfId="55047"/>
    <cellStyle name="Anteckning 2 231" xfId="52731"/>
    <cellStyle name="Anteckning 2 232" xfId="52557"/>
    <cellStyle name="Anteckning 2 233" xfId="55221"/>
    <cellStyle name="Anteckning 2 234" xfId="54140"/>
    <cellStyle name="Anteckning 2 235" xfId="54648"/>
    <cellStyle name="Anteckning 2 236" xfId="55402"/>
    <cellStyle name="Anteckning 2 237" xfId="55473"/>
    <cellStyle name="Anteckning 2 238" xfId="55506"/>
    <cellStyle name="Anteckning 2 239" xfId="55484"/>
    <cellStyle name="Anteckning 2 24" xfId="43456"/>
    <cellStyle name="Anteckning 2 240" xfId="55404"/>
    <cellStyle name="Anteckning 2 241" xfId="54472"/>
    <cellStyle name="Anteckning 2 242" xfId="52698"/>
    <cellStyle name="Anteckning 2 243" xfId="55576"/>
    <cellStyle name="Anteckning 2 244" xfId="53490"/>
    <cellStyle name="Anteckning 2 245" xfId="52530"/>
    <cellStyle name="Anteckning 2 246" xfId="55757"/>
    <cellStyle name="Anteckning 2 247" xfId="55828"/>
    <cellStyle name="Anteckning 2 248" xfId="55859"/>
    <cellStyle name="Anteckning 2 249" xfId="55839"/>
    <cellStyle name="Anteckning 2 25" xfId="43877"/>
    <cellStyle name="Anteckning 2 250" xfId="55759"/>
    <cellStyle name="Anteckning 2 26" xfId="44358"/>
    <cellStyle name="Anteckning 2 27" xfId="44499"/>
    <cellStyle name="Anteckning 2 28" xfId="44628"/>
    <cellStyle name="Anteckning 2 29" xfId="44512"/>
    <cellStyle name="Anteckning 2 3" xfId="2472"/>
    <cellStyle name="Anteckning 2 3 10" xfId="20981"/>
    <cellStyle name="Anteckning 2 3 11" xfId="43700"/>
    <cellStyle name="Anteckning 2 3 12" xfId="44157"/>
    <cellStyle name="Anteckning 2 3 2" xfId="2473"/>
    <cellStyle name="Anteckning 2 3 2 2" xfId="2474"/>
    <cellStyle name="Anteckning 2 3 2 2 2" xfId="2475"/>
    <cellStyle name="Anteckning 2 3 2 2 2 2" xfId="2476"/>
    <cellStyle name="Anteckning 2 3 2 2 2 2 2" xfId="15054"/>
    <cellStyle name="Anteckning 2 3 2 2 2 2 2 2" xfId="34214"/>
    <cellStyle name="Anteckning 2 3 2 2 2 2 3" xfId="19905"/>
    <cellStyle name="Anteckning 2 3 2 2 2 2 3 2" xfId="37259"/>
    <cellStyle name="Anteckning 2 3 2 2 2 2 4" xfId="25329"/>
    <cellStyle name="Anteckning 2 3 2 2 2 2 5" xfId="23023"/>
    <cellStyle name="Anteckning 2 3 2 2 2 3" xfId="15053"/>
    <cellStyle name="Anteckning 2 3 2 2 2 3 2" xfId="34213"/>
    <cellStyle name="Anteckning 2 3 2 2 2 4" xfId="19791"/>
    <cellStyle name="Anteckning 2 3 2 2 2 4 2" xfId="37147"/>
    <cellStyle name="Anteckning 2 3 2 2 2 5" xfId="25328"/>
    <cellStyle name="Anteckning 2 3 2 2 2 6" xfId="23022"/>
    <cellStyle name="Anteckning 2 3 2 2 3" xfId="2477"/>
    <cellStyle name="Anteckning 2 3 2 2 3 2" xfId="2478"/>
    <cellStyle name="Anteckning 2 3 2 2 3 2 2" xfId="15056"/>
    <cellStyle name="Anteckning 2 3 2 2 3 2 2 2" xfId="34216"/>
    <cellStyle name="Anteckning 2 3 2 2 3 2 3" xfId="19886"/>
    <cellStyle name="Anteckning 2 3 2 2 3 2 3 2" xfId="37241"/>
    <cellStyle name="Anteckning 2 3 2 2 3 2 4" xfId="25331"/>
    <cellStyle name="Anteckning 2 3 2 2 3 2 5" xfId="23025"/>
    <cellStyle name="Anteckning 2 3 2 2 3 3" xfId="15055"/>
    <cellStyle name="Anteckning 2 3 2 2 3 3 2" xfId="34215"/>
    <cellStyle name="Anteckning 2 3 2 2 3 4" xfId="19793"/>
    <cellStyle name="Anteckning 2 3 2 2 3 4 2" xfId="37149"/>
    <cellStyle name="Anteckning 2 3 2 2 3 5" xfId="25330"/>
    <cellStyle name="Anteckning 2 3 2 2 3 6" xfId="23024"/>
    <cellStyle name="Anteckning 2 3 2 2 4" xfId="2479"/>
    <cellStyle name="Anteckning 2 3 2 2 4 2" xfId="15057"/>
    <cellStyle name="Anteckning 2 3 2 2 4 2 2" xfId="34217"/>
    <cellStyle name="Anteckning 2 3 2 2 4 3" xfId="20619"/>
    <cellStyle name="Anteckning 2 3 2 2 4 3 2" xfId="37962"/>
    <cellStyle name="Anteckning 2 3 2 2 4 4" xfId="25332"/>
    <cellStyle name="Anteckning 2 3 2 2 4 5" xfId="23026"/>
    <cellStyle name="Anteckning 2 3 2 2 5" xfId="15052"/>
    <cellStyle name="Anteckning 2 3 2 2 5 2" xfId="34212"/>
    <cellStyle name="Anteckning 2 3 2 2 6" xfId="16778"/>
    <cellStyle name="Anteckning 2 3 2 2 6 2" xfId="35707"/>
    <cellStyle name="Anteckning 2 3 2 2 7" xfId="25327"/>
    <cellStyle name="Anteckning 2 3 2 2 8" xfId="23021"/>
    <cellStyle name="Anteckning 2 3 2 3" xfId="2480"/>
    <cellStyle name="Anteckning 2 3 2 3 2" xfId="2481"/>
    <cellStyle name="Anteckning 2 3 2 3 2 2" xfId="15059"/>
    <cellStyle name="Anteckning 2 3 2 3 2 2 2" xfId="34219"/>
    <cellStyle name="Anteckning 2 3 2 3 2 3" xfId="19050"/>
    <cellStyle name="Anteckning 2 3 2 3 2 3 2" xfId="36721"/>
    <cellStyle name="Anteckning 2 3 2 3 2 4" xfId="25334"/>
    <cellStyle name="Anteckning 2 3 2 3 2 5" xfId="23028"/>
    <cellStyle name="Anteckning 2 3 2 3 3" xfId="15058"/>
    <cellStyle name="Anteckning 2 3 2 3 3 2" xfId="34218"/>
    <cellStyle name="Anteckning 2 3 2 3 4" xfId="20548"/>
    <cellStyle name="Anteckning 2 3 2 3 4 2" xfId="37892"/>
    <cellStyle name="Anteckning 2 3 2 3 5" xfId="25333"/>
    <cellStyle name="Anteckning 2 3 2 3 6" xfId="23027"/>
    <cellStyle name="Anteckning 2 3 2 4" xfId="2482"/>
    <cellStyle name="Anteckning 2 3 2 4 2" xfId="2483"/>
    <cellStyle name="Anteckning 2 3 2 4 2 2" xfId="15061"/>
    <cellStyle name="Anteckning 2 3 2 4 2 2 2" xfId="34221"/>
    <cellStyle name="Anteckning 2 3 2 4 2 3" xfId="20007"/>
    <cellStyle name="Anteckning 2 3 2 4 2 3 2" xfId="37360"/>
    <cellStyle name="Anteckning 2 3 2 4 2 4" xfId="25336"/>
    <cellStyle name="Anteckning 2 3 2 4 2 5" xfId="23030"/>
    <cellStyle name="Anteckning 2 3 2 4 3" xfId="15060"/>
    <cellStyle name="Anteckning 2 3 2 4 3 2" xfId="34220"/>
    <cellStyle name="Anteckning 2 3 2 4 4" xfId="19964"/>
    <cellStyle name="Anteckning 2 3 2 4 4 2" xfId="37318"/>
    <cellStyle name="Anteckning 2 3 2 4 5" xfId="25335"/>
    <cellStyle name="Anteckning 2 3 2 4 6" xfId="23029"/>
    <cellStyle name="Anteckning 2 3 2 5" xfId="2484"/>
    <cellStyle name="Anteckning 2 3 2 5 2" xfId="15062"/>
    <cellStyle name="Anteckning 2 3 2 5 2 2" xfId="34222"/>
    <cellStyle name="Anteckning 2 3 2 5 3" xfId="19799"/>
    <cellStyle name="Anteckning 2 3 2 5 3 2" xfId="37154"/>
    <cellStyle name="Anteckning 2 3 2 5 4" xfId="25337"/>
    <cellStyle name="Anteckning 2 3 2 5 5" xfId="23031"/>
    <cellStyle name="Anteckning 2 3 2 6" xfId="15051"/>
    <cellStyle name="Anteckning 2 3 2 6 2" xfId="34211"/>
    <cellStyle name="Anteckning 2 3 2 7" xfId="19956"/>
    <cellStyle name="Anteckning 2 3 2 7 2" xfId="37310"/>
    <cellStyle name="Anteckning 2 3 2 8" xfId="25326"/>
    <cellStyle name="Anteckning 2 3 2 9" xfId="23020"/>
    <cellStyle name="Anteckning 2 3 3" xfId="2485"/>
    <cellStyle name="Anteckning 2 3 3 2" xfId="2486"/>
    <cellStyle name="Anteckning 2 3 3 2 2" xfId="2487"/>
    <cellStyle name="Anteckning 2 3 3 2 2 2" xfId="15065"/>
    <cellStyle name="Anteckning 2 3 3 2 2 2 2" xfId="34225"/>
    <cellStyle name="Anteckning 2 3 3 2 2 3" xfId="19172"/>
    <cellStyle name="Anteckning 2 3 3 2 2 3 2" xfId="36771"/>
    <cellStyle name="Anteckning 2 3 3 2 2 4" xfId="25340"/>
    <cellStyle name="Anteckning 2 3 3 2 2 5" xfId="23034"/>
    <cellStyle name="Anteckning 2 3 3 2 3" xfId="15064"/>
    <cellStyle name="Anteckning 2 3 3 2 3 2" xfId="34224"/>
    <cellStyle name="Anteckning 2 3 3 2 4" xfId="16846"/>
    <cellStyle name="Anteckning 2 3 3 2 4 2" xfId="35771"/>
    <cellStyle name="Anteckning 2 3 3 2 5" xfId="25339"/>
    <cellStyle name="Anteckning 2 3 3 2 6" xfId="23033"/>
    <cellStyle name="Anteckning 2 3 3 3" xfId="2488"/>
    <cellStyle name="Anteckning 2 3 3 3 2" xfId="2489"/>
    <cellStyle name="Anteckning 2 3 3 3 2 2" xfId="15067"/>
    <cellStyle name="Anteckning 2 3 3 3 2 2 2" xfId="34227"/>
    <cellStyle name="Anteckning 2 3 3 3 2 3" xfId="16820"/>
    <cellStyle name="Anteckning 2 3 3 3 2 3 2" xfId="35747"/>
    <cellStyle name="Anteckning 2 3 3 3 2 4" xfId="25342"/>
    <cellStyle name="Anteckning 2 3 3 3 2 5" xfId="23036"/>
    <cellStyle name="Anteckning 2 3 3 3 3" xfId="15066"/>
    <cellStyle name="Anteckning 2 3 3 3 3 2" xfId="34226"/>
    <cellStyle name="Anteckning 2 3 3 3 4" xfId="20227"/>
    <cellStyle name="Anteckning 2 3 3 3 4 2" xfId="37574"/>
    <cellStyle name="Anteckning 2 3 3 3 5" xfId="25341"/>
    <cellStyle name="Anteckning 2 3 3 3 6" xfId="23035"/>
    <cellStyle name="Anteckning 2 3 3 4" xfId="2490"/>
    <cellStyle name="Anteckning 2 3 3 4 2" xfId="15068"/>
    <cellStyle name="Anteckning 2 3 3 4 2 2" xfId="34228"/>
    <cellStyle name="Anteckning 2 3 3 4 3" xfId="20425"/>
    <cellStyle name="Anteckning 2 3 3 4 3 2" xfId="37771"/>
    <cellStyle name="Anteckning 2 3 3 4 4" xfId="25343"/>
    <cellStyle name="Anteckning 2 3 3 4 5" xfId="23037"/>
    <cellStyle name="Anteckning 2 3 3 5" xfId="15063"/>
    <cellStyle name="Anteckning 2 3 3 5 2" xfId="34223"/>
    <cellStyle name="Anteckning 2 3 3 6" xfId="20338"/>
    <cellStyle name="Anteckning 2 3 3 6 2" xfId="37685"/>
    <cellStyle name="Anteckning 2 3 3 7" xfId="25338"/>
    <cellStyle name="Anteckning 2 3 3 8" xfId="23032"/>
    <cellStyle name="Anteckning 2 3 4" xfId="2491"/>
    <cellStyle name="Anteckning 2 3 4 2" xfId="2492"/>
    <cellStyle name="Anteckning 2 3 4 2 2" xfId="15070"/>
    <cellStyle name="Anteckning 2 3 4 2 2 2" xfId="34230"/>
    <cellStyle name="Anteckning 2 3 4 2 3" xfId="20116"/>
    <cellStyle name="Anteckning 2 3 4 2 3 2" xfId="37466"/>
    <cellStyle name="Anteckning 2 3 4 2 4" xfId="25345"/>
    <cellStyle name="Anteckning 2 3 4 2 5" xfId="23039"/>
    <cellStyle name="Anteckning 2 3 4 3" xfId="15069"/>
    <cellStyle name="Anteckning 2 3 4 3 2" xfId="34229"/>
    <cellStyle name="Anteckning 2 3 4 4" xfId="17258"/>
    <cellStyle name="Anteckning 2 3 4 4 2" xfId="35994"/>
    <cellStyle name="Anteckning 2 3 4 5" xfId="25344"/>
    <cellStyle name="Anteckning 2 3 4 6" xfId="23038"/>
    <cellStyle name="Anteckning 2 3 5" xfId="2493"/>
    <cellStyle name="Anteckning 2 3 5 2" xfId="2494"/>
    <cellStyle name="Anteckning 2 3 5 2 2" xfId="15072"/>
    <cellStyle name="Anteckning 2 3 5 2 2 2" xfId="34232"/>
    <cellStyle name="Anteckning 2 3 5 2 3" xfId="18944"/>
    <cellStyle name="Anteckning 2 3 5 2 3 2" xfId="36683"/>
    <cellStyle name="Anteckning 2 3 5 2 4" xfId="25347"/>
    <cellStyle name="Anteckning 2 3 5 2 5" xfId="23041"/>
    <cellStyle name="Anteckning 2 3 5 3" xfId="15071"/>
    <cellStyle name="Anteckning 2 3 5 3 2" xfId="34231"/>
    <cellStyle name="Anteckning 2 3 5 4" xfId="16002"/>
    <cellStyle name="Anteckning 2 3 5 4 2" xfId="35133"/>
    <cellStyle name="Anteckning 2 3 5 5" xfId="25346"/>
    <cellStyle name="Anteckning 2 3 5 6" xfId="23040"/>
    <cellStyle name="Anteckning 2 3 6" xfId="2495"/>
    <cellStyle name="Anteckning 2 3 6 2" xfId="15073"/>
    <cellStyle name="Anteckning 2 3 6 2 2" xfId="34233"/>
    <cellStyle name="Anteckning 2 3 6 3" xfId="20277"/>
    <cellStyle name="Anteckning 2 3 6 3 2" xfId="37624"/>
    <cellStyle name="Anteckning 2 3 6 4" xfId="25348"/>
    <cellStyle name="Anteckning 2 3 6 5" xfId="23042"/>
    <cellStyle name="Anteckning 2 3 7" xfId="11694"/>
    <cellStyle name="Anteckning 2 3 7 2" xfId="32399"/>
    <cellStyle name="Anteckning 2 3 8" xfId="19173"/>
    <cellStyle name="Anteckning 2 3 8 2" xfId="36772"/>
    <cellStyle name="Anteckning 2 3 9" xfId="25325"/>
    <cellStyle name="Anteckning 2 30" xfId="44367"/>
    <cellStyle name="Anteckning 2 31" xfId="45180"/>
    <cellStyle name="Anteckning 2 32" xfId="45336"/>
    <cellStyle name="Anteckning 2 33" xfId="45470"/>
    <cellStyle name="Anteckning 2 34" xfId="45349"/>
    <cellStyle name="Anteckning 2 35" xfId="45193"/>
    <cellStyle name="Anteckning 2 36" xfId="45684"/>
    <cellStyle name="Anteckning 2 37" xfId="45758"/>
    <cellStyle name="Anteckning 2 38" xfId="45801"/>
    <cellStyle name="Anteckning 2 39" xfId="45769"/>
    <cellStyle name="Anteckning 2 4" xfId="2496"/>
    <cellStyle name="Anteckning 2 4 10" xfId="43701"/>
    <cellStyle name="Anteckning 2 4 11" xfId="44158"/>
    <cellStyle name="Anteckning 2 4 2" xfId="2497"/>
    <cellStyle name="Anteckning 2 4 2 2" xfId="2498"/>
    <cellStyle name="Anteckning 2 4 2 2 2" xfId="2499"/>
    <cellStyle name="Anteckning 2 4 2 2 2 2" xfId="15076"/>
    <cellStyle name="Anteckning 2 4 2 2 2 2 2" xfId="34236"/>
    <cellStyle name="Anteckning 2 4 2 2 2 3" xfId="20424"/>
    <cellStyle name="Anteckning 2 4 2 2 2 3 2" xfId="37770"/>
    <cellStyle name="Anteckning 2 4 2 2 2 4" xfId="25352"/>
    <cellStyle name="Anteckning 2 4 2 2 2 5" xfId="23045"/>
    <cellStyle name="Anteckning 2 4 2 2 3" xfId="15075"/>
    <cellStyle name="Anteckning 2 4 2 2 3 2" xfId="34235"/>
    <cellStyle name="Anteckning 2 4 2 2 4" xfId="19869"/>
    <cellStyle name="Anteckning 2 4 2 2 4 2" xfId="37224"/>
    <cellStyle name="Anteckning 2 4 2 2 5" xfId="25351"/>
    <cellStyle name="Anteckning 2 4 2 2 6" xfId="23044"/>
    <cellStyle name="Anteckning 2 4 2 3" xfId="2500"/>
    <cellStyle name="Anteckning 2 4 2 3 2" xfId="2501"/>
    <cellStyle name="Anteckning 2 4 2 3 2 2" xfId="15078"/>
    <cellStyle name="Anteckning 2 4 2 3 2 2 2" xfId="34238"/>
    <cellStyle name="Anteckning 2 4 2 3 2 3" xfId="16122"/>
    <cellStyle name="Anteckning 2 4 2 3 2 3 2" xfId="35247"/>
    <cellStyle name="Anteckning 2 4 2 3 2 4" xfId="25354"/>
    <cellStyle name="Anteckning 2 4 2 3 2 5" xfId="23047"/>
    <cellStyle name="Anteckning 2 4 2 3 3" xfId="15077"/>
    <cellStyle name="Anteckning 2 4 2 3 3 2" xfId="34237"/>
    <cellStyle name="Anteckning 2 4 2 3 4" xfId="19926"/>
    <cellStyle name="Anteckning 2 4 2 3 4 2" xfId="37280"/>
    <cellStyle name="Anteckning 2 4 2 3 5" xfId="25353"/>
    <cellStyle name="Anteckning 2 4 2 3 6" xfId="23046"/>
    <cellStyle name="Anteckning 2 4 2 4" xfId="2502"/>
    <cellStyle name="Anteckning 2 4 2 4 2" xfId="15079"/>
    <cellStyle name="Anteckning 2 4 2 4 2 2" xfId="34239"/>
    <cellStyle name="Anteckning 2 4 2 4 3" xfId="19906"/>
    <cellStyle name="Anteckning 2 4 2 4 3 2" xfId="37260"/>
    <cellStyle name="Anteckning 2 4 2 4 4" xfId="25355"/>
    <cellStyle name="Anteckning 2 4 2 4 5" xfId="23048"/>
    <cellStyle name="Anteckning 2 4 2 5" xfId="15074"/>
    <cellStyle name="Anteckning 2 4 2 5 2" xfId="34234"/>
    <cellStyle name="Anteckning 2 4 2 6" xfId="19842"/>
    <cellStyle name="Anteckning 2 4 2 6 2" xfId="37197"/>
    <cellStyle name="Anteckning 2 4 2 7" xfId="25350"/>
    <cellStyle name="Anteckning 2 4 2 8" xfId="23043"/>
    <cellStyle name="Anteckning 2 4 3" xfId="2503"/>
    <cellStyle name="Anteckning 2 4 3 2" xfId="2504"/>
    <cellStyle name="Anteckning 2 4 3 2 2" xfId="15081"/>
    <cellStyle name="Anteckning 2 4 3 2 2 2" xfId="34241"/>
    <cellStyle name="Anteckning 2 4 3 2 3" xfId="16968"/>
    <cellStyle name="Anteckning 2 4 3 2 3 2" xfId="35869"/>
    <cellStyle name="Anteckning 2 4 3 2 4" xfId="25357"/>
    <cellStyle name="Anteckning 2 4 3 2 5" xfId="23050"/>
    <cellStyle name="Anteckning 2 4 3 3" xfId="15080"/>
    <cellStyle name="Anteckning 2 4 3 3 2" xfId="34240"/>
    <cellStyle name="Anteckning 2 4 3 4" xfId="20484"/>
    <cellStyle name="Anteckning 2 4 3 4 2" xfId="37829"/>
    <cellStyle name="Anteckning 2 4 3 5" xfId="25356"/>
    <cellStyle name="Anteckning 2 4 3 6" xfId="23049"/>
    <cellStyle name="Anteckning 2 4 4" xfId="2505"/>
    <cellStyle name="Anteckning 2 4 4 2" xfId="2506"/>
    <cellStyle name="Anteckning 2 4 4 2 2" xfId="15083"/>
    <cellStyle name="Anteckning 2 4 4 2 2 2" xfId="34243"/>
    <cellStyle name="Anteckning 2 4 4 2 3" xfId="16328"/>
    <cellStyle name="Anteckning 2 4 4 2 3 2" xfId="35450"/>
    <cellStyle name="Anteckning 2 4 4 2 4" xfId="25359"/>
    <cellStyle name="Anteckning 2 4 4 2 5" xfId="23052"/>
    <cellStyle name="Anteckning 2 4 4 3" xfId="15082"/>
    <cellStyle name="Anteckning 2 4 4 3 2" xfId="34242"/>
    <cellStyle name="Anteckning 2 4 4 4" xfId="16858"/>
    <cellStyle name="Anteckning 2 4 4 4 2" xfId="35782"/>
    <cellStyle name="Anteckning 2 4 4 5" xfId="25358"/>
    <cellStyle name="Anteckning 2 4 4 6" xfId="23051"/>
    <cellStyle name="Anteckning 2 4 5" xfId="2507"/>
    <cellStyle name="Anteckning 2 4 5 2" xfId="15084"/>
    <cellStyle name="Anteckning 2 4 5 2 2" xfId="34244"/>
    <cellStyle name="Anteckning 2 4 5 3" xfId="19673"/>
    <cellStyle name="Anteckning 2 4 5 3 2" xfId="37031"/>
    <cellStyle name="Anteckning 2 4 5 4" xfId="25360"/>
    <cellStyle name="Anteckning 2 4 5 5" xfId="23053"/>
    <cellStyle name="Anteckning 2 4 6" xfId="11695"/>
    <cellStyle name="Anteckning 2 4 6 2" xfId="32400"/>
    <cellStyle name="Anteckning 2 4 7" xfId="16420"/>
    <cellStyle name="Anteckning 2 4 7 2" xfId="35535"/>
    <cellStyle name="Anteckning 2 4 8" xfId="25349"/>
    <cellStyle name="Anteckning 2 4 9" xfId="20982"/>
    <cellStyle name="Anteckning 2 40" xfId="45686"/>
    <cellStyle name="Anteckning 2 41" xfId="45878"/>
    <cellStyle name="Anteckning 2 42" xfId="45991"/>
    <cellStyle name="Anteckning 2 43" xfId="46142"/>
    <cellStyle name="Anteckning 2 44" xfId="46004"/>
    <cellStyle name="Anteckning 2 45" xfId="45883"/>
    <cellStyle name="Anteckning 2 46" xfId="46335"/>
    <cellStyle name="Anteckning 2 47" xfId="46406"/>
    <cellStyle name="Anteckning 2 48" xfId="46442"/>
    <cellStyle name="Anteckning 2 49" xfId="46417"/>
    <cellStyle name="Anteckning 2 5" xfId="2508"/>
    <cellStyle name="Anteckning 2 5 2" xfId="2509"/>
    <cellStyle name="Anteckning 2 5 2 2" xfId="2510"/>
    <cellStyle name="Anteckning 2 5 2 2 2" xfId="15087"/>
    <cellStyle name="Anteckning 2 5 2 2 2 2" xfId="34247"/>
    <cellStyle name="Anteckning 2 5 2 2 3" xfId="15991"/>
    <cellStyle name="Anteckning 2 5 2 2 3 2" xfId="35122"/>
    <cellStyle name="Anteckning 2 5 2 2 4" xfId="25363"/>
    <cellStyle name="Anteckning 2 5 2 2 5" xfId="23056"/>
    <cellStyle name="Anteckning 2 5 2 3" xfId="15086"/>
    <cellStyle name="Anteckning 2 5 2 3 2" xfId="34246"/>
    <cellStyle name="Anteckning 2 5 2 4" xfId="16751"/>
    <cellStyle name="Anteckning 2 5 2 4 2" xfId="35686"/>
    <cellStyle name="Anteckning 2 5 2 5" xfId="25362"/>
    <cellStyle name="Anteckning 2 5 2 6" xfId="23055"/>
    <cellStyle name="Anteckning 2 5 3" xfId="2511"/>
    <cellStyle name="Anteckning 2 5 3 2" xfId="2512"/>
    <cellStyle name="Anteckning 2 5 3 2 2" xfId="15089"/>
    <cellStyle name="Anteckning 2 5 3 2 2 2" xfId="34249"/>
    <cellStyle name="Anteckning 2 5 3 2 3" xfId="17065"/>
    <cellStyle name="Anteckning 2 5 3 2 3 2" xfId="35920"/>
    <cellStyle name="Anteckning 2 5 3 2 4" xfId="25365"/>
    <cellStyle name="Anteckning 2 5 3 2 5" xfId="23058"/>
    <cellStyle name="Anteckning 2 5 3 3" xfId="15088"/>
    <cellStyle name="Anteckning 2 5 3 3 2" xfId="34248"/>
    <cellStyle name="Anteckning 2 5 3 4" xfId="18361"/>
    <cellStyle name="Anteckning 2 5 3 4 2" xfId="36424"/>
    <cellStyle name="Anteckning 2 5 3 5" xfId="25364"/>
    <cellStyle name="Anteckning 2 5 3 6" xfId="23057"/>
    <cellStyle name="Anteckning 2 5 4" xfId="2513"/>
    <cellStyle name="Anteckning 2 5 4 2" xfId="15090"/>
    <cellStyle name="Anteckning 2 5 4 2 2" xfId="34250"/>
    <cellStyle name="Anteckning 2 5 4 3" xfId="17683"/>
    <cellStyle name="Anteckning 2 5 4 3 2" xfId="36160"/>
    <cellStyle name="Anteckning 2 5 4 4" xfId="25366"/>
    <cellStyle name="Anteckning 2 5 4 5" xfId="23059"/>
    <cellStyle name="Anteckning 2 5 5" xfId="15085"/>
    <cellStyle name="Anteckning 2 5 5 2" xfId="34245"/>
    <cellStyle name="Anteckning 2 5 6" xfId="15893"/>
    <cellStyle name="Anteckning 2 5 6 2" xfId="35026"/>
    <cellStyle name="Anteckning 2 5 7" xfId="25361"/>
    <cellStyle name="Anteckning 2 5 8" xfId="23054"/>
    <cellStyle name="Anteckning 2 50" xfId="46337"/>
    <cellStyle name="Anteckning 2 51" xfId="44859"/>
    <cellStyle name="Anteckning 2 52" xfId="44768"/>
    <cellStyle name="Anteckning 2 53" xfId="46531"/>
    <cellStyle name="Anteckning 2 54" xfId="44814"/>
    <cellStyle name="Anteckning 2 55" xfId="45080"/>
    <cellStyle name="Anteckning 2 56" xfId="46722"/>
    <cellStyle name="Anteckning 2 57" xfId="46795"/>
    <cellStyle name="Anteckning 2 58" xfId="46831"/>
    <cellStyle name="Anteckning 2 59" xfId="46806"/>
    <cellStyle name="Anteckning 2 6" xfId="2514"/>
    <cellStyle name="Anteckning 2 6 2" xfId="2515"/>
    <cellStyle name="Anteckning 2 6 2 2" xfId="15092"/>
    <cellStyle name="Anteckning 2 6 2 2 2" xfId="34252"/>
    <cellStyle name="Anteckning 2 6 2 3" xfId="20017"/>
    <cellStyle name="Anteckning 2 6 2 3 2" xfId="37370"/>
    <cellStyle name="Anteckning 2 6 2 4" xfId="25368"/>
    <cellStyle name="Anteckning 2 6 2 5" xfId="23061"/>
    <cellStyle name="Anteckning 2 6 3" xfId="15091"/>
    <cellStyle name="Anteckning 2 6 3 2" xfId="34251"/>
    <cellStyle name="Anteckning 2 6 4" xfId="16191"/>
    <cellStyle name="Anteckning 2 6 4 2" xfId="35315"/>
    <cellStyle name="Anteckning 2 6 5" xfId="25367"/>
    <cellStyle name="Anteckning 2 6 6" xfId="23060"/>
    <cellStyle name="Anteckning 2 60" xfId="46724"/>
    <cellStyle name="Anteckning 2 61" xfId="44783"/>
    <cellStyle name="Anteckning 2 62" xfId="45054"/>
    <cellStyle name="Anteckning 2 63" xfId="46914"/>
    <cellStyle name="Anteckning 2 64" xfId="46060"/>
    <cellStyle name="Anteckning 2 65" xfId="45975"/>
    <cellStyle name="Anteckning 2 66" xfId="47102"/>
    <cellStyle name="Anteckning 2 67" xfId="47173"/>
    <cellStyle name="Anteckning 2 68" xfId="47211"/>
    <cellStyle name="Anteckning 2 69" xfId="47184"/>
    <cellStyle name="Anteckning 2 7" xfId="2516"/>
    <cellStyle name="Anteckning 2 7 2" xfId="2517"/>
    <cellStyle name="Anteckning 2 7 2 2" xfId="15094"/>
    <cellStyle name="Anteckning 2 7 2 2 2" xfId="34254"/>
    <cellStyle name="Anteckning 2 7 2 3" xfId="20346"/>
    <cellStyle name="Anteckning 2 7 2 3 2" xfId="37693"/>
    <cellStyle name="Anteckning 2 7 2 4" xfId="25370"/>
    <cellStyle name="Anteckning 2 7 2 5" xfId="23063"/>
    <cellStyle name="Anteckning 2 7 3" xfId="15093"/>
    <cellStyle name="Anteckning 2 7 3 2" xfId="34253"/>
    <cellStyle name="Anteckning 2 7 4" xfId="16916"/>
    <cellStyle name="Anteckning 2 7 4 2" xfId="35825"/>
    <cellStyle name="Anteckning 2 7 5" xfId="25369"/>
    <cellStyle name="Anteckning 2 7 6" xfId="23062"/>
    <cellStyle name="Anteckning 2 70" xfId="47104"/>
    <cellStyle name="Anteckning 2 71" xfId="45074"/>
    <cellStyle name="Anteckning 2 72" xfId="45880"/>
    <cellStyle name="Anteckning 2 73" xfId="47288"/>
    <cellStyle name="Anteckning 2 74" xfId="45406"/>
    <cellStyle name="Anteckning 2 75" xfId="46179"/>
    <cellStyle name="Anteckning 2 76" xfId="47473"/>
    <cellStyle name="Anteckning 2 77" xfId="47544"/>
    <cellStyle name="Anteckning 2 78" xfId="47577"/>
    <cellStyle name="Anteckning 2 79" xfId="47555"/>
    <cellStyle name="Anteckning 2 8" xfId="2518"/>
    <cellStyle name="Anteckning 2 8 2" xfId="15095"/>
    <cellStyle name="Anteckning 2 8 2 2" xfId="34255"/>
    <cellStyle name="Anteckning 2 8 3" xfId="20347"/>
    <cellStyle name="Anteckning 2 8 3 2" xfId="37694"/>
    <cellStyle name="Anteckning 2 8 4" xfId="25371"/>
    <cellStyle name="Anteckning 2 8 5" xfId="23064"/>
    <cellStyle name="Anteckning 2 80" xfId="47475"/>
    <cellStyle name="Anteckning 2 81" xfId="44976"/>
    <cellStyle name="Anteckning 2 82" xfId="44803"/>
    <cellStyle name="Anteckning 2 83" xfId="47649"/>
    <cellStyle name="Anteckning 2 84" xfId="46568"/>
    <cellStyle name="Anteckning 2 85" xfId="47076"/>
    <cellStyle name="Anteckning 2 86" xfId="47830"/>
    <cellStyle name="Anteckning 2 87" xfId="47901"/>
    <cellStyle name="Anteckning 2 88" xfId="47934"/>
    <cellStyle name="Anteckning 2 89" xfId="47912"/>
    <cellStyle name="Anteckning 2 9" xfId="2519"/>
    <cellStyle name="Anteckning 2 9 2" xfId="4547"/>
    <cellStyle name="Anteckning 2 9 2 2" xfId="25830"/>
    <cellStyle name="Anteckning 2 9 3" xfId="25372"/>
    <cellStyle name="Anteckning 2 90" xfId="47832"/>
    <cellStyle name="Anteckning 2 91" xfId="46900"/>
    <cellStyle name="Anteckning 2 92" xfId="44943"/>
    <cellStyle name="Anteckning 2 93" xfId="48004"/>
    <cellStyle name="Anteckning 2 94" xfId="45918"/>
    <cellStyle name="Anteckning 2 95" xfId="44776"/>
    <cellStyle name="Anteckning 2 96" xfId="48185"/>
    <cellStyle name="Anteckning 2 97" xfId="48256"/>
    <cellStyle name="Anteckning 2 98" xfId="48287"/>
    <cellStyle name="Anteckning 2 99" xfId="48267"/>
    <cellStyle name="Anteckning 2_Balance sheet - Parent" xfId="38690"/>
    <cellStyle name="Anteckning 3" xfId="2520"/>
    <cellStyle name="Anteckning 3 10" xfId="2521"/>
    <cellStyle name="Anteckning 3 10 2" xfId="2522"/>
    <cellStyle name="Anteckning 3 10 2 2" xfId="2523"/>
    <cellStyle name="Anteckning 3 10 2 2 2" xfId="25375"/>
    <cellStyle name="Anteckning 3 10 2 3" xfId="25374"/>
    <cellStyle name="Anteckning 3 10 2_Balance sheet - Parent" xfId="38692"/>
    <cellStyle name="Anteckning 3 10 3" xfId="2524"/>
    <cellStyle name="Anteckning 3 10 3 2" xfId="25376"/>
    <cellStyle name="Anteckning 3 10 4" xfId="2525"/>
    <cellStyle name="Anteckning 3 10 4 2" xfId="25377"/>
    <cellStyle name="Anteckning 3 10 5" xfId="4724"/>
    <cellStyle name="Anteckning 3 10 5 2" xfId="25900"/>
    <cellStyle name="Anteckning 3 10 6" xfId="25373"/>
    <cellStyle name="Anteckning 3 11" xfId="2526"/>
    <cellStyle name="Anteckning 3 11 2" xfId="2527"/>
    <cellStyle name="Anteckning 3 11 2 2" xfId="25379"/>
    <cellStyle name="Anteckning 3 11 3" xfId="2528"/>
    <cellStyle name="Anteckning 3 11 3 2" xfId="25380"/>
    <cellStyle name="Anteckning 3 11 4" xfId="2529"/>
    <cellStyle name="Anteckning 3 11 4 2" xfId="25381"/>
    <cellStyle name="Anteckning 3 11 5" xfId="25378"/>
    <cellStyle name="Anteckning 3 12" xfId="2530"/>
    <cellStyle name="Anteckning 3 12 2" xfId="25382"/>
    <cellStyle name="Anteckning 3 13" xfId="2531"/>
    <cellStyle name="Anteckning 3 13 2" xfId="25383"/>
    <cellStyle name="Anteckning 3 14" xfId="11696"/>
    <cellStyle name="Anteckning 3 14 2" xfId="32401"/>
    <cellStyle name="Anteckning 3 15" xfId="20983"/>
    <cellStyle name="Anteckning 3 16" xfId="43846"/>
    <cellStyle name="Anteckning 3 2" xfId="2532"/>
    <cellStyle name="Anteckning 3 2 10" xfId="2533"/>
    <cellStyle name="Anteckning 3 2 10 2" xfId="2534"/>
    <cellStyle name="Anteckning 3 2 10 2 2" xfId="25385"/>
    <cellStyle name="Anteckning 3 2 10 3" xfId="2535"/>
    <cellStyle name="Anteckning 3 2 10 3 2" xfId="25386"/>
    <cellStyle name="Anteckning 3 2 10 4" xfId="2536"/>
    <cellStyle name="Anteckning 3 2 10 4 2" xfId="25387"/>
    <cellStyle name="Anteckning 3 2 10 5" xfId="25384"/>
    <cellStyle name="Anteckning 3 2 11" xfId="2537"/>
    <cellStyle name="Anteckning 3 2 11 2" xfId="2538"/>
    <cellStyle name="Anteckning 3 2 11 2 2" xfId="25389"/>
    <cellStyle name="Anteckning 3 2 11 3" xfId="2539"/>
    <cellStyle name="Anteckning 3 2 11 3 2" xfId="25390"/>
    <cellStyle name="Anteckning 3 2 11 4" xfId="25388"/>
    <cellStyle name="Anteckning 3 2 12" xfId="2540"/>
    <cellStyle name="Anteckning 3 2 12 2" xfId="25391"/>
    <cellStyle name="Anteckning 3 2 13" xfId="2541"/>
    <cellStyle name="Anteckning 3 2 13 2" xfId="25392"/>
    <cellStyle name="Anteckning 3 2 14" xfId="20984"/>
    <cellStyle name="Anteckning 3 2 2" xfId="2542"/>
    <cellStyle name="Anteckning 3 2 2 2" xfId="2543"/>
    <cellStyle name="Anteckning 3 2 2 2 2" xfId="2544"/>
    <cellStyle name="Anteckning 3 2 2 2 2 2" xfId="2545"/>
    <cellStyle name="Anteckning 3 2 2 2 2 2 2" xfId="25393"/>
    <cellStyle name="Anteckning 3 2 2 2 2 3" xfId="2546"/>
    <cellStyle name="Anteckning 3 2 2 2 2 3 2" xfId="25394"/>
    <cellStyle name="Anteckning 3 2 2 2 2 4" xfId="21492"/>
    <cellStyle name="Anteckning 3 2 2 2 3" xfId="2547"/>
    <cellStyle name="Anteckning 3 2 2 2 3 2" xfId="25395"/>
    <cellStyle name="Anteckning 3 2 2 2 4" xfId="2548"/>
    <cellStyle name="Anteckning 3 2 2 2 4 2" xfId="25396"/>
    <cellStyle name="Anteckning 3 2 2 2 5" xfId="20986"/>
    <cellStyle name="Anteckning 3 2 2 2_Brygga Q" xfId="2549"/>
    <cellStyle name="Anteckning 3 2 2 3" xfId="2550"/>
    <cellStyle name="Anteckning 3 2 2 3 2" xfId="2551"/>
    <cellStyle name="Anteckning 3 2 2 3 2 2" xfId="25397"/>
    <cellStyle name="Anteckning 3 2 2 3 3" xfId="2552"/>
    <cellStyle name="Anteckning 3 2 2 3 3 2" xfId="25398"/>
    <cellStyle name="Anteckning 3 2 2 3 4" xfId="21491"/>
    <cellStyle name="Anteckning 3 2 2 4" xfId="2553"/>
    <cellStyle name="Anteckning 3 2 2 4 2" xfId="25399"/>
    <cellStyle name="Anteckning 3 2 2 5" xfId="2554"/>
    <cellStyle name="Anteckning 3 2 2 5 2" xfId="25400"/>
    <cellStyle name="Anteckning 3 2 2 6" xfId="20985"/>
    <cellStyle name="Anteckning 3 2 2_Brygga Q" xfId="2555"/>
    <cellStyle name="Anteckning 3 2 3" xfId="2556"/>
    <cellStyle name="Anteckning 3 2 3 2" xfId="2557"/>
    <cellStyle name="Anteckning 3 2 3 2 2" xfId="2558"/>
    <cellStyle name="Anteckning 3 2 3 2 2 2" xfId="2559"/>
    <cellStyle name="Anteckning 3 2 3 2 2 2 2" xfId="25401"/>
    <cellStyle name="Anteckning 3 2 3 2 2 3" xfId="2560"/>
    <cellStyle name="Anteckning 3 2 3 2 2 3 2" xfId="25402"/>
    <cellStyle name="Anteckning 3 2 3 2 2 4" xfId="21494"/>
    <cellStyle name="Anteckning 3 2 3 2 3" xfId="2561"/>
    <cellStyle name="Anteckning 3 2 3 2 3 2" xfId="25403"/>
    <cellStyle name="Anteckning 3 2 3 2 4" xfId="2562"/>
    <cellStyle name="Anteckning 3 2 3 2 4 2" xfId="25404"/>
    <cellStyle name="Anteckning 3 2 3 2 5" xfId="20988"/>
    <cellStyle name="Anteckning 3 2 3 2_Brygga Q" xfId="2563"/>
    <cellStyle name="Anteckning 3 2 3 3" xfId="2564"/>
    <cellStyle name="Anteckning 3 2 3 3 2" xfId="2565"/>
    <cellStyle name="Anteckning 3 2 3 3 2 2" xfId="25405"/>
    <cellStyle name="Anteckning 3 2 3 3 3" xfId="2566"/>
    <cellStyle name="Anteckning 3 2 3 3 3 2" xfId="25406"/>
    <cellStyle name="Anteckning 3 2 3 3 4" xfId="21493"/>
    <cellStyle name="Anteckning 3 2 3 4" xfId="2567"/>
    <cellStyle name="Anteckning 3 2 3 4 2" xfId="25407"/>
    <cellStyle name="Anteckning 3 2 3 5" xfId="2568"/>
    <cellStyle name="Anteckning 3 2 3 5 2" xfId="25408"/>
    <cellStyle name="Anteckning 3 2 3 6" xfId="20987"/>
    <cellStyle name="Anteckning 3 2 3_Brygga Q" xfId="2569"/>
    <cellStyle name="Anteckning 3 2 4" xfId="2570"/>
    <cellStyle name="Anteckning 3 2 4 2" xfId="2571"/>
    <cellStyle name="Anteckning 3 2 4 2 2" xfId="2572"/>
    <cellStyle name="Anteckning 3 2 4 2 2 2" xfId="2573"/>
    <cellStyle name="Anteckning 3 2 4 2 2 2 2" xfId="25409"/>
    <cellStyle name="Anteckning 3 2 4 2 2 3" xfId="2574"/>
    <cellStyle name="Anteckning 3 2 4 2 2 3 2" xfId="25410"/>
    <cellStyle name="Anteckning 3 2 4 2 2 4" xfId="21496"/>
    <cellStyle name="Anteckning 3 2 4 2 3" xfId="2575"/>
    <cellStyle name="Anteckning 3 2 4 2 3 2" xfId="25411"/>
    <cellStyle name="Anteckning 3 2 4 2 4" xfId="2576"/>
    <cellStyle name="Anteckning 3 2 4 2 4 2" xfId="25412"/>
    <cellStyle name="Anteckning 3 2 4 2 5" xfId="20990"/>
    <cellStyle name="Anteckning 3 2 4 2_Brygga Q" xfId="2577"/>
    <cellStyle name="Anteckning 3 2 4 3" xfId="2578"/>
    <cellStyle name="Anteckning 3 2 4 3 2" xfId="2579"/>
    <cellStyle name="Anteckning 3 2 4 3 2 2" xfId="25413"/>
    <cellStyle name="Anteckning 3 2 4 3 3" xfId="2580"/>
    <cellStyle name="Anteckning 3 2 4 3 3 2" xfId="25414"/>
    <cellStyle name="Anteckning 3 2 4 3 4" xfId="21495"/>
    <cellStyle name="Anteckning 3 2 4 4" xfId="2581"/>
    <cellStyle name="Anteckning 3 2 4 4 2" xfId="25415"/>
    <cellStyle name="Anteckning 3 2 4 5" xfId="2582"/>
    <cellStyle name="Anteckning 3 2 4 5 2" xfId="25416"/>
    <cellStyle name="Anteckning 3 2 4 6" xfId="20989"/>
    <cellStyle name="Anteckning 3 2 4_Brygga Q" xfId="2583"/>
    <cellStyle name="Anteckning 3 2 5" xfId="2584"/>
    <cellStyle name="Anteckning 3 2 5 2" xfId="2585"/>
    <cellStyle name="Anteckning 3 2 5 2 2" xfId="2586"/>
    <cellStyle name="Anteckning 3 2 5 2 2 2" xfId="25417"/>
    <cellStyle name="Anteckning 3 2 5 2 3" xfId="2587"/>
    <cellStyle name="Anteckning 3 2 5 2 3 2" xfId="25418"/>
    <cellStyle name="Anteckning 3 2 5 2 4" xfId="21497"/>
    <cellStyle name="Anteckning 3 2 5 3" xfId="2588"/>
    <cellStyle name="Anteckning 3 2 5 3 2" xfId="25419"/>
    <cellStyle name="Anteckning 3 2 5 4" xfId="2589"/>
    <cellStyle name="Anteckning 3 2 5 4 2" xfId="25420"/>
    <cellStyle name="Anteckning 3 2 5 5" xfId="20991"/>
    <cellStyle name="Anteckning 3 2 5_Brygga Q" xfId="2590"/>
    <cellStyle name="Anteckning 3 2 6" xfId="2591"/>
    <cellStyle name="Anteckning 3 2 6 2" xfId="2592"/>
    <cellStyle name="Anteckning 3 2 6 2 2" xfId="2593"/>
    <cellStyle name="Anteckning 3 2 6 2 2 2" xfId="25421"/>
    <cellStyle name="Anteckning 3 2 6 2 3" xfId="2594"/>
    <cellStyle name="Anteckning 3 2 6 2 3 2" xfId="25422"/>
    <cellStyle name="Anteckning 3 2 6 2 4" xfId="21498"/>
    <cellStyle name="Anteckning 3 2 6 3" xfId="2595"/>
    <cellStyle name="Anteckning 3 2 6 3 2" xfId="25423"/>
    <cellStyle name="Anteckning 3 2 6 4" xfId="2596"/>
    <cellStyle name="Anteckning 3 2 6 4 2" xfId="25424"/>
    <cellStyle name="Anteckning 3 2 6 5" xfId="20992"/>
    <cellStyle name="Anteckning 3 2 6_Brygga Q" xfId="2597"/>
    <cellStyle name="Anteckning 3 2 7" xfId="2598"/>
    <cellStyle name="Anteckning 3 2 7 2" xfId="2599"/>
    <cellStyle name="Anteckning 3 2 7 2 2" xfId="25425"/>
    <cellStyle name="Anteckning 3 2 7 3" xfId="2600"/>
    <cellStyle name="Anteckning 3 2 7 3 2" xfId="25426"/>
    <cellStyle name="Anteckning 3 2 7 4" xfId="2601"/>
    <cellStyle name="Anteckning 3 2 7 4 2" xfId="25427"/>
    <cellStyle name="Anteckning 3 2 7 5" xfId="21490"/>
    <cellStyle name="Anteckning 3 2 8" xfId="2602"/>
    <cellStyle name="Anteckning 3 2 8 2" xfId="2603"/>
    <cellStyle name="Anteckning 3 2 8 2 2" xfId="25429"/>
    <cellStyle name="Anteckning 3 2 8 3" xfId="2604"/>
    <cellStyle name="Anteckning 3 2 8 3 2" xfId="25430"/>
    <cellStyle name="Anteckning 3 2 8 4" xfId="2605"/>
    <cellStyle name="Anteckning 3 2 8 4 2" xfId="25431"/>
    <cellStyle name="Anteckning 3 2 8 5" xfId="25428"/>
    <cellStyle name="Anteckning 3 2 9" xfId="2606"/>
    <cellStyle name="Anteckning 3 2 9 2" xfId="2607"/>
    <cellStyle name="Anteckning 3 2 9 2 2" xfId="25433"/>
    <cellStyle name="Anteckning 3 2 9 3" xfId="2608"/>
    <cellStyle name="Anteckning 3 2 9 3 2" xfId="25434"/>
    <cellStyle name="Anteckning 3 2 9 4" xfId="2609"/>
    <cellStyle name="Anteckning 3 2 9 4 2" xfId="25435"/>
    <cellStyle name="Anteckning 3 2 9 5" xfId="25432"/>
    <cellStyle name="Anteckning 3 2_Brygga Q" xfId="2610"/>
    <cellStyle name="Anteckning 3 3" xfId="2611"/>
    <cellStyle name="Anteckning 3 3 10" xfId="2612"/>
    <cellStyle name="Anteckning 3 3 10 2" xfId="2613"/>
    <cellStyle name="Anteckning 3 3 10 2 2" xfId="25437"/>
    <cellStyle name="Anteckning 3 3 10 3" xfId="2614"/>
    <cellStyle name="Anteckning 3 3 10 3 2" xfId="25438"/>
    <cellStyle name="Anteckning 3 3 10 4" xfId="2615"/>
    <cellStyle name="Anteckning 3 3 10 4 2" xfId="25439"/>
    <cellStyle name="Anteckning 3 3 10 5" xfId="25436"/>
    <cellStyle name="Anteckning 3 3 11" xfId="2616"/>
    <cellStyle name="Anteckning 3 3 11 2" xfId="2617"/>
    <cellStyle name="Anteckning 3 3 11 2 2" xfId="25441"/>
    <cellStyle name="Anteckning 3 3 11 3" xfId="2618"/>
    <cellStyle name="Anteckning 3 3 11 3 2" xfId="25442"/>
    <cellStyle name="Anteckning 3 3 11 4" xfId="25440"/>
    <cellStyle name="Anteckning 3 3 12" xfId="2619"/>
    <cellStyle name="Anteckning 3 3 12 2" xfId="25443"/>
    <cellStyle name="Anteckning 3 3 13" xfId="2620"/>
    <cellStyle name="Anteckning 3 3 13 2" xfId="25444"/>
    <cellStyle name="Anteckning 3 3 14" xfId="20993"/>
    <cellStyle name="Anteckning 3 3 2" xfId="2621"/>
    <cellStyle name="Anteckning 3 3 2 2" xfId="2622"/>
    <cellStyle name="Anteckning 3 3 2 2 2" xfId="2623"/>
    <cellStyle name="Anteckning 3 3 2 2 2 2" xfId="2624"/>
    <cellStyle name="Anteckning 3 3 2 2 2 2 2" xfId="25445"/>
    <cellStyle name="Anteckning 3 3 2 2 2 3" xfId="2625"/>
    <cellStyle name="Anteckning 3 3 2 2 2 3 2" xfId="25446"/>
    <cellStyle name="Anteckning 3 3 2 2 2 4" xfId="21501"/>
    <cellStyle name="Anteckning 3 3 2 2 3" xfId="2626"/>
    <cellStyle name="Anteckning 3 3 2 2 3 2" xfId="25447"/>
    <cellStyle name="Anteckning 3 3 2 2 4" xfId="2627"/>
    <cellStyle name="Anteckning 3 3 2 2 4 2" xfId="25448"/>
    <cellStyle name="Anteckning 3 3 2 2 5" xfId="20995"/>
    <cellStyle name="Anteckning 3 3 2 2_Brygga Q" xfId="2628"/>
    <cellStyle name="Anteckning 3 3 2 3" xfId="2629"/>
    <cellStyle name="Anteckning 3 3 2 3 2" xfId="2630"/>
    <cellStyle name="Anteckning 3 3 2 3 2 2" xfId="25449"/>
    <cellStyle name="Anteckning 3 3 2 3 3" xfId="2631"/>
    <cellStyle name="Anteckning 3 3 2 3 3 2" xfId="25450"/>
    <cellStyle name="Anteckning 3 3 2 3 4" xfId="21500"/>
    <cellStyle name="Anteckning 3 3 2 4" xfId="2632"/>
    <cellStyle name="Anteckning 3 3 2 4 2" xfId="25451"/>
    <cellStyle name="Anteckning 3 3 2 5" xfId="2633"/>
    <cellStyle name="Anteckning 3 3 2 5 2" xfId="25452"/>
    <cellStyle name="Anteckning 3 3 2 6" xfId="20994"/>
    <cellStyle name="Anteckning 3 3 2_Brygga Q" xfId="2634"/>
    <cellStyle name="Anteckning 3 3 3" xfId="2635"/>
    <cellStyle name="Anteckning 3 3 3 2" xfId="2636"/>
    <cellStyle name="Anteckning 3 3 3 2 2" xfId="2637"/>
    <cellStyle name="Anteckning 3 3 3 2 2 2" xfId="2638"/>
    <cellStyle name="Anteckning 3 3 3 2 2 2 2" xfId="25453"/>
    <cellStyle name="Anteckning 3 3 3 2 2 3" xfId="2639"/>
    <cellStyle name="Anteckning 3 3 3 2 2 3 2" xfId="25454"/>
    <cellStyle name="Anteckning 3 3 3 2 2 4" xfId="21503"/>
    <cellStyle name="Anteckning 3 3 3 2 3" xfId="2640"/>
    <cellStyle name="Anteckning 3 3 3 2 3 2" xfId="25455"/>
    <cellStyle name="Anteckning 3 3 3 2 4" xfId="2641"/>
    <cellStyle name="Anteckning 3 3 3 2 4 2" xfId="25456"/>
    <cellStyle name="Anteckning 3 3 3 2 5" xfId="20997"/>
    <cellStyle name="Anteckning 3 3 3 2_Brygga Q" xfId="2642"/>
    <cellStyle name="Anteckning 3 3 3 3" xfId="2643"/>
    <cellStyle name="Anteckning 3 3 3 3 2" xfId="2644"/>
    <cellStyle name="Anteckning 3 3 3 3 2 2" xfId="25457"/>
    <cellStyle name="Anteckning 3 3 3 3 3" xfId="2645"/>
    <cellStyle name="Anteckning 3 3 3 3 3 2" xfId="25458"/>
    <cellStyle name="Anteckning 3 3 3 3 4" xfId="21502"/>
    <cellStyle name="Anteckning 3 3 3 4" xfId="2646"/>
    <cellStyle name="Anteckning 3 3 3 4 2" xfId="25459"/>
    <cellStyle name="Anteckning 3 3 3 5" xfId="2647"/>
    <cellStyle name="Anteckning 3 3 3 5 2" xfId="25460"/>
    <cellStyle name="Anteckning 3 3 3 6" xfId="20996"/>
    <cellStyle name="Anteckning 3 3 3_Brygga Q" xfId="2648"/>
    <cellStyle name="Anteckning 3 3 4" xfId="2649"/>
    <cellStyle name="Anteckning 3 3 4 2" xfId="2650"/>
    <cellStyle name="Anteckning 3 3 4 2 2" xfId="2651"/>
    <cellStyle name="Anteckning 3 3 4 2 2 2" xfId="2652"/>
    <cellStyle name="Anteckning 3 3 4 2 2 2 2" xfId="25461"/>
    <cellStyle name="Anteckning 3 3 4 2 2 3" xfId="2653"/>
    <cellStyle name="Anteckning 3 3 4 2 2 3 2" xfId="25462"/>
    <cellStyle name="Anteckning 3 3 4 2 2 4" xfId="21505"/>
    <cellStyle name="Anteckning 3 3 4 2 3" xfId="2654"/>
    <cellStyle name="Anteckning 3 3 4 2 3 2" xfId="25463"/>
    <cellStyle name="Anteckning 3 3 4 2 4" xfId="2655"/>
    <cellStyle name="Anteckning 3 3 4 2 4 2" xfId="25464"/>
    <cellStyle name="Anteckning 3 3 4 2 5" xfId="20999"/>
    <cellStyle name="Anteckning 3 3 4 2_Brygga Q" xfId="2656"/>
    <cellStyle name="Anteckning 3 3 4 3" xfId="2657"/>
    <cellStyle name="Anteckning 3 3 4 3 2" xfId="2658"/>
    <cellStyle name="Anteckning 3 3 4 3 2 2" xfId="25465"/>
    <cellStyle name="Anteckning 3 3 4 3 3" xfId="2659"/>
    <cellStyle name="Anteckning 3 3 4 3 3 2" xfId="25466"/>
    <cellStyle name="Anteckning 3 3 4 3 4" xfId="21504"/>
    <cellStyle name="Anteckning 3 3 4 4" xfId="2660"/>
    <cellStyle name="Anteckning 3 3 4 4 2" xfId="25467"/>
    <cellStyle name="Anteckning 3 3 4 5" xfId="2661"/>
    <cellStyle name="Anteckning 3 3 4 5 2" xfId="25468"/>
    <cellStyle name="Anteckning 3 3 4 6" xfId="20998"/>
    <cellStyle name="Anteckning 3 3 4_Brygga Q" xfId="2662"/>
    <cellStyle name="Anteckning 3 3 5" xfId="2663"/>
    <cellStyle name="Anteckning 3 3 5 2" xfId="2664"/>
    <cellStyle name="Anteckning 3 3 5 2 2" xfId="2665"/>
    <cellStyle name="Anteckning 3 3 5 2 2 2" xfId="25469"/>
    <cellStyle name="Anteckning 3 3 5 2 3" xfId="2666"/>
    <cellStyle name="Anteckning 3 3 5 2 3 2" xfId="25470"/>
    <cellStyle name="Anteckning 3 3 5 2 4" xfId="21506"/>
    <cellStyle name="Anteckning 3 3 5 3" xfId="2667"/>
    <cellStyle name="Anteckning 3 3 5 3 2" xfId="25471"/>
    <cellStyle name="Anteckning 3 3 5 4" xfId="2668"/>
    <cellStyle name="Anteckning 3 3 5 4 2" xfId="25472"/>
    <cellStyle name="Anteckning 3 3 5 5" xfId="21000"/>
    <cellStyle name="Anteckning 3 3 5_Brygga Q" xfId="2669"/>
    <cellStyle name="Anteckning 3 3 6" xfId="2670"/>
    <cellStyle name="Anteckning 3 3 6 2" xfId="2671"/>
    <cellStyle name="Anteckning 3 3 6 2 2" xfId="2672"/>
    <cellStyle name="Anteckning 3 3 6 2 2 2" xfId="25473"/>
    <cellStyle name="Anteckning 3 3 6 2 3" xfId="2673"/>
    <cellStyle name="Anteckning 3 3 6 2 3 2" xfId="25474"/>
    <cellStyle name="Anteckning 3 3 6 2 4" xfId="21507"/>
    <cellStyle name="Anteckning 3 3 6 3" xfId="2674"/>
    <cellStyle name="Anteckning 3 3 6 3 2" xfId="25475"/>
    <cellStyle name="Anteckning 3 3 6 4" xfId="2675"/>
    <cellStyle name="Anteckning 3 3 6 4 2" xfId="25476"/>
    <cellStyle name="Anteckning 3 3 6 5" xfId="21001"/>
    <cellStyle name="Anteckning 3 3 6_Brygga Q" xfId="2676"/>
    <cellStyle name="Anteckning 3 3 7" xfId="2677"/>
    <cellStyle name="Anteckning 3 3 7 2" xfId="2678"/>
    <cellStyle name="Anteckning 3 3 7 2 2" xfId="25477"/>
    <cellStyle name="Anteckning 3 3 7 3" xfId="2679"/>
    <cellStyle name="Anteckning 3 3 7 3 2" xfId="25478"/>
    <cellStyle name="Anteckning 3 3 7 4" xfId="2680"/>
    <cellStyle name="Anteckning 3 3 7 4 2" xfId="25479"/>
    <cellStyle name="Anteckning 3 3 7 5" xfId="21499"/>
    <cellStyle name="Anteckning 3 3 8" xfId="2681"/>
    <cellStyle name="Anteckning 3 3 8 2" xfId="2682"/>
    <cellStyle name="Anteckning 3 3 8 2 2" xfId="25481"/>
    <cellStyle name="Anteckning 3 3 8 3" xfId="2683"/>
    <cellStyle name="Anteckning 3 3 8 3 2" xfId="25482"/>
    <cellStyle name="Anteckning 3 3 8 4" xfId="2684"/>
    <cellStyle name="Anteckning 3 3 8 4 2" xfId="25483"/>
    <cellStyle name="Anteckning 3 3 8 5" xfId="25480"/>
    <cellStyle name="Anteckning 3 3 9" xfId="2685"/>
    <cellStyle name="Anteckning 3 3 9 2" xfId="2686"/>
    <cellStyle name="Anteckning 3 3 9 2 2" xfId="25485"/>
    <cellStyle name="Anteckning 3 3 9 3" xfId="2687"/>
    <cellStyle name="Anteckning 3 3 9 3 2" xfId="25486"/>
    <cellStyle name="Anteckning 3 3 9 4" xfId="2688"/>
    <cellStyle name="Anteckning 3 3 9 4 2" xfId="25487"/>
    <cellStyle name="Anteckning 3 3 9 5" xfId="25484"/>
    <cellStyle name="Anteckning 3 3_Brygga Q" xfId="2689"/>
    <cellStyle name="Anteckning 3 4" xfId="2690"/>
    <cellStyle name="Anteckning 3 4 2" xfId="2691"/>
    <cellStyle name="Anteckning 3 4 2 2" xfId="2692"/>
    <cellStyle name="Anteckning 3 4 2 2 2" xfId="2693"/>
    <cellStyle name="Anteckning 3 4 2 2 2 2" xfId="25488"/>
    <cellStyle name="Anteckning 3 4 2 2 3" xfId="2694"/>
    <cellStyle name="Anteckning 3 4 2 2 3 2" xfId="25489"/>
    <cellStyle name="Anteckning 3 4 2 2 4" xfId="21509"/>
    <cellStyle name="Anteckning 3 4 2 3" xfId="2695"/>
    <cellStyle name="Anteckning 3 4 2 3 2" xfId="25490"/>
    <cellStyle name="Anteckning 3 4 2 4" xfId="2696"/>
    <cellStyle name="Anteckning 3 4 2 4 2" xfId="25491"/>
    <cellStyle name="Anteckning 3 4 2 5" xfId="21003"/>
    <cellStyle name="Anteckning 3 4 2_Brygga Q" xfId="2697"/>
    <cellStyle name="Anteckning 3 4 3" xfId="2698"/>
    <cellStyle name="Anteckning 3 4 3 2" xfId="2699"/>
    <cellStyle name="Anteckning 3 4 3 2 2" xfId="25492"/>
    <cellStyle name="Anteckning 3 4 3 3" xfId="2700"/>
    <cellStyle name="Anteckning 3 4 3 3 2" xfId="25493"/>
    <cellStyle name="Anteckning 3 4 3 4" xfId="21508"/>
    <cellStyle name="Anteckning 3 4 4" xfId="2701"/>
    <cellStyle name="Anteckning 3 4 4 2" xfId="25494"/>
    <cellStyle name="Anteckning 3 4 5" xfId="2702"/>
    <cellStyle name="Anteckning 3 4 5 2" xfId="25495"/>
    <cellStyle name="Anteckning 3 4 6" xfId="21002"/>
    <cellStyle name="Anteckning 3 4_Brygga Q" xfId="2703"/>
    <cellStyle name="Anteckning 3 5" xfId="2704"/>
    <cellStyle name="Anteckning 3 5 2" xfId="2705"/>
    <cellStyle name="Anteckning 3 5 2 2" xfId="2706"/>
    <cellStyle name="Anteckning 3 5 2 2 2" xfId="25496"/>
    <cellStyle name="Anteckning 3 5 2 3" xfId="2707"/>
    <cellStyle name="Anteckning 3 5 2 3 2" xfId="25497"/>
    <cellStyle name="Anteckning 3 5 2 4" xfId="21685"/>
    <cellStyle name="Anteckning 3 5 3" xfId="2708"/>
    <cellStyle name="Anteckning 3 5 3 2" xfId="2709"/>
    <cellStyle name="Anteckning 3 5 3 2 2" xfId="4548"/>
    <cellStyle name="Anteckning 3 5 3 2 2 2" xfId="25831"/>
    <cellStyle name="Anteckning 3 5 3 2 3" xfId="25499"/>
    <cellStyle name="Anteckning 3 5 3 3" xfId="13545"/>
    <cellStyle name="Anteckning 3 5 3 3 2" xfId="33025"/>
    <cellStyle name="Anteckning 3 5 3 4" xfId="25498"/>
    <cellStyle name="Anteckning 3 5 3 5" xfId="21684"/>
    <cellStyle name="Anteckning 3 5 4" xfId="2710"/>
    <cellStyle name="Anteckning 3 5 4 2" xfId="2711"/>
    <cellStyle name="Anteckning 3 5 4 2 2" xfId="25501"/>
    <cellStyle name="Anteckning 3 5 4 3" xfId="4725"/>
    <cellStyle name="Anteckning 3 5 4 3 2" xfId="25901"/>
    <cellStyle name="Anteckning 3 5 4 4" xfId="25500"/>
    <cellStyle name="Anteckning 3 5 4_Balance sheet - Parent" xfId="38693"/>
    <cellStyle name="Anteckning 3 5 5" xfId="11697"/>
    <cellStyle name="Anteckning 3 5 5 2" xfId="32402"/>
    <cellStyle name="Anteckning 3 5 6" xfId="21004"/>
    <cellStyle name="Anteckning 3 5_Brygga Q" xfId="2712"/>
    <cellStyle name="Anteckning 3 6" xfId="2713"/>
    <cellStyle name="Anteckning 3 6 2" xfId="2714"/>
    <cellStyle name="Anteckning 3 6 2 2" xfId="2715"/>
    <cellStyle name="Anteckning 3 6 2 2 2" xfId="25502"/>
    <cellStyle name="Anteckning 3 6 2 3" xfId="2716"/>
    <cellStyle name="Anteckning 3 6 2 3 2" xfId="25503"/>
    <cellStyle name="Anteckning 3 6 2 4" xfId="21510"/>
    <cellStyle name="Anteckning 3 6 3" xfId="2717"/>
    <cellStyle name="Anteckning 3 6 3 2" xfId="25504"/>
    <cellStyle name="Anteckning 3 6 4" xfId="2718"/>
    <cellStyle name="Anteckning 3 6 4 2" xfId="25505"/>
    <cellStyle name="Anteckning 3 6 5" xfId="21005"/>
    <cellStyle name="Anteckning 3 6_Brygga Q" xfId="2719"/>
    <cellStyle name="Anteckning 3 7" xfId="2720"/>
    <cellStyle name="Anteckning 3 7 2" xfId="2721"/>
    <cellStyle name="Anteckning 3 7 2 2" xfId="2722"/>
    <cellStyle name="Anteckning 3 7 2 2 2" xfId="25506"/>
    <cellStyle name="Anteckning 3 7 2 3" xfId="2723"/>
    <cellStyle name="Anteckning 3 7 2 3 2" xfId="25507"/>
    <cellStyle name="Anteckning 3 7 2 4" xfId="21511"/>
    <cellStyle name="Anteckning 3 7 3" xfId="2724"/>
    <cellStyle name="Anteckning 3 7 3 2" xfId="25508"/>
    <cellStyle name="Anteckning 3 7 4" xfId="2725"/>
    <cellStyle name="Anteckning 3 7 4 2" xfId="25509"/>
    <cellStyle name="Anteckning 3 7 5" xfId="21006"/>
    <cellStyle name="Anteckning 3 7_Brygga Q" xfId="2726"/>
    <cellStyle name="Anteckning 3 8" xfId="2727"/>
    <cellStyle name="Anteckning 3 8 2" xfId="2728"/>
    <cellStyle name="Anteckning 3 8 2 2" xfId="2729"/>
    <cellStyle name="Anteckning 3 8 2 2 2" xfId="25510"/>
    <cellStyle name="Anteckning 3 8 2 3" xfId="2730"/>
    <cellStyle name="Anteckning 3 8 2 3 2" xfId="25511"/>
    <cellStyle name="Anteckning 3 8 2 4" xfId="21512"/>
    <cellStyle name="Anteckning 3 8 3" xfId="2731"/>
    <cellStyle name="Anteckning 3 8 3 2" xfId="25512"/>
    <cellStyle name="Anteckning 3 8 4" xfId="2732"/>
    <cellStyle name="Anteckning 3 8 4 2" xfId="25513"/>
    <cellStyle name="Anteckning 3 8 5" xfId="21007"/>
    <cellStyle name="Anteckning 3 8_Brygga Q" xfId="2733"/>
    <cellStyle name="Anteckning 3 9" xfId="2734"/>
    <cellStyle name="Anteckning 3 9 2" xfId="2735"/>
    <cellStyle name="Anteckning 3 9 2 2" xfId="21513"/>
    <cellStyle name="Anteckning 3 9 3" xfId="2736"/>
    <cellStyle name="Anteckning 3 9 3 2" xfId="25514"/>
    <cellStyle name="Anteckning 3 9 4" xfId="2737"/>
    <cellStyle name="Anteckning 3 9 4 2" xfId="25515"/>
    <cellStyle name="Anteckning 3 9 5" xfId="21008"/>
    <cellStyle name="Anteckning 3 9_Brygga Q" xfId="2738"/>
    <cellStyle name="Anteckning 3_Brygga Q" xfId="2739"/>
    <cellStyle name="Anteckning 4" xfId="2740"/>
    <cellStyle name="Anteckning 4 10" xfId="2741"/>
    <cellStyle name="Anteckning 4 10 2" xfId="2742"/>
    <cellStyle name="Anteckning 4 10 2 2" xfId="2743"/>
    <cellStyle name="Anteckning 4 10 2 2 2" xfId="25517"/>
    <cellStyle name="Anteckning 4 10 2_Balance sheet - Parent" xfId="38694"/>
    <cellStyle name="Anteckning 4 10 3" xfId="2744"/>
    <cellStyle name="Anteckning 4 10 3 2" xfId="25518"/>
    <cellStyle name="Anteckning 4 10 4" xfId="2745"/>
    <cellStyle name="Anteckning 4 10 4 2" xfId="25519"/>
    <cellStyle name="Anteckning 4 10 5" xfId="15096"/>
    <cellStyle name="Anteckning 4 10 6" xfId="25516"/>
    <cellStyle name="Anteckning 4 11" xfId="2746"/>
    <cellStyle name="Anteckning 4 11 2" xfId="2747"/>
    <cellStyle name="Anteckning 4 11 2 2" xfId="25521"/>
    <cellStyle name="Anteckning 4 11 3" xfId="2748"/>
    <cellStyle name="Anteckning 4 11 3 2" xfId="25522"/>
    <cellStyle name="Anteckning 4 11 4" xfId="2749"/>
    <cellStyle name="Anteckning 4 11 4 2" xfId="25523"/>
    <cellStyle name="Anteckning 4 11 5" xfId="25520"/>
    <cellStyle name="Anteckning 4 12" xfId="2750"/>
    <cellStyle name="Anteckning 4 12 2" xfId="2751"/>
    <cellStyle name="Anteckning 4 12 2 2" xfId="25525"/>
    <cellStyle name="Anteckning 4 12 3" xfId="2752"/>
    <cellStyle name="Anteckning 4 12 3 2" xfId="25526"/>
    <cellStyle name="Anteckning 4 12 4" xfId="25524"/>
    <cellStyle name="Anteckning 4 13" xfId="2753"/>
    <cellStyle name="Anteckning 4 13 2" xfId="25527"/>
    <cellStyle name="Anteckning 4 14" xfId="2754"/>
    <cellStyle name="Anteckning 4 14 2" xfId="25528"/>
    <cellStyle name="Anteckning 4 15" xfId="21009"/>
    <cellStyle name="Anteckning 4 16" xfId="43949"/>
    <cellStyle name="Anteckning 4 2" xfId="2755"/>
    <cellStyle name="Anteckning 4 2 2" xfId="2756"/>
    <cellStyle name="Anteckning 4 2 2 2" xfId="2757"/>
    <cellStyle name="Anteckning 4 2 2 2 2" xfId="2758"/>
    <cellStyle name="Anteckning 4 2 2 2 2 2" xfId="25529"/>
    <cellStyle name="Anteckning 4 2 2 2 3" xfId="2759"/>
    <cellStyle name="Anteckning 4 2 2 2 3 2" xfId="25530"/>
    <cellStyle name="Anteckning 4 2 2 2 4" xfId="21516"/>
    <cellStyle name="Anteckning 4 2 2 3" xfId="2760"/>
    <cellStyle name="Anteckning 4 2 2 3 2" xfId="25531"/>
    <cellStyle name="Anteckning 4 2 2 4" xfId="2761"/>
    <cellStyle name="Anteckning 4 2 2 4 2" xfId="25532"/>
    <cellStyle name="Anteckning 4 2 2 5" xfId="21011"/>
    <cellStyle name="Anteckning 4 2 2_Brygga Q" xfId="2762"/>
    <cellStyle name="Anteckning 4 2 3" xfId="2763"/>
    <cellStyle name="Anteckning 4 2 3 2" xfId="2764"/>
    <cellStyle name="Anteckning 4 2 3 2 2" xfId="21517"/>
    <cellStyle name="Anteckning 4 2 3 3" xfId="2765"/>
    <cellStyle name="Anteckning 4 2 3 3 2" xfId="25533"/>
    <cellStyle name="Anteckning 4 2 3 4" xfId="21012"/>
    <cellStyle name="Anteckning 4 2 3_Brygga Q" xfId="2766"/>
    <cellStyle name="Anteckning 4 2 4" xfId="2767"/>
    <cellStyle name="Anteckning 4 2 4 2" xfId="21515"/>
    <cellStyle name="Anteckning 4 2 5" xfId="2768"/>
    <cellStyle name="Anteckning 4 2 5 2" xfId="25534"/>
    <cellStyle name="Anteckning 4 2 6" xfId="21010"/>
    <cellStyle name="Anteckning 4 2 7" xfId="44159"/>
    <cellStyle name="Anteckning 4 2_Brygga Q" xfId="2769"/>
    <cellStyle name="Anteckning 4 3" xfId="2770"/>
    <cellStyle name="Anteckning 4 3 2" xfId="2771"/>
    <cellStyle name="Anteckning 4 3 2 2" xfId="2772"/>
    <cellStyle name="Anteckning 4 3 2 2 2" xfId="2773"/>
    <cellStyle name="Anteckning 4 3 2 2 2 2" xfId="25535"/>
    <cellStyle name="Anteckning 4 3 2 2 3" xfId="2774"/>
    <cellStyle name="Anteckning 4 3 2 2 3 2" xfId="25536"/>
    <cellStyle name="Anteckning 4 3 2 2 4" xfId="21519"/>
    <cellStyle name="Anteckning 4 3 2 3" xfId="2775"/>
    <cellStyle name="Anteckning 4 3 2 3 2" xfId="25537"/>
    <cellStyle name="Anteckning 4 3 2 4" xfId="2776"/>
    <cellStyle name="Anteckning 4 3 2 4 2" xfId="25538"/>
    <cellStyle name="Anteckning 4 3 2 5" xfId="21014"/>
    <cellStyle name="Anteckning 4 3 2_Brygga Q" xfId="2777"/>
    <cellStyle name="Anteckning 4 3 3" xfId="2778"/>
    <cellStyle name="Anteckning 4 3 3 2" xfId="2779"/>
    <cellStyle name="Anteckning 4 3 3 2 2" xfId="25539"/>
    <cellStyle name="Anteckning 4 3 3 3" xfId="2780"/>
    <cellStyle name="Anteckning 4 3 3 3 2" xfId="25540"/>
    <cellStyle name="Anteckning 4 3 3 4" xfId="21518"/>
    <cellStyle name="Anteckning 4 3 4" xfId="2781"/>
    <cellStyle name="Anteckning 4 3 4 2" xfId="25541"/>
    <cellStyle name="Anteckning 4 3 5" xfId="2782"/>
    <cellStyle name="Anteckning 4 3 5 2" xfId="25542"/>
    <cellStyle name="Anteckning 4 3 6" xfId="21013"/>
    <cellStyle name="Anteckning 4 3_Brygga Q" xfId="2783"/>
    <cellStyle name="Anteckning 4 4" xfId="2784"/>
    <cellStyle name="Anteckning 4 4 2" xfId="2785"/>
    <cellStyle name="Anteckning 4 4 2 2" xfId="2786"/>
    <cellStyle name="Anteckning 4 4 2 2 2" xfId="2787"/>
    <cellStyle name="Anteckning 4 4 2 2 2 2" xfId="25543"/>
    <cellStyle name="Anteckning 4 4 2 2 3" xfId="2788"/>
    <cellStyle name="Anteckning 4 4 2 2 3 2" xfId="25544"/>
    <cellStyle name="Anteckning 4 4 2 2 4" xfId="21521"/>
    <cellStyle name="Anteckning 4 4 2 3" xfId="2789"/>
    <cellStyle name="Anteckning 4 4 2 3 2" xfId="25545"/>
    <cellStyle name="Anteckning 4 4 2 4" xfId="2790"/>
    <cellStyle name="Anteckning 4 4 2 4 2" xfId="25546"/>
    <cellStyle name="Anteckning 4 4 2 5" xfId="21016"/>
    <cellStyle name="Anteckning 4 4 2_Brygga Q" xfId="2791"/>
    <cellStyle name="Anteckning 4 4 3" xfId="2792"/>
    <cellStyle name="Anteckning 4 4 3 2" xfId="2793"/>
    <cellStyle name="Anteckning 4 4 3 2 2" xfId="25547"/>
    <cellStyle name="Anteckning 4 4 3 3" xfId="2794"/>
    <cellStyle name="Anteckning 4 4 3 3 2" xfId="25548"/>
    <cellStyle name="Anteckning 4 4 3 4" xfId="21520"/>
    <cellStyle name="Anteckning 4 4 4" xfId="2795"/>
    <cellStyle name="Anteckning 4 4 4 2" xfId="25549"/>
    <cellStyle name="Anteckning 4 4 5" xfId="2796"/>
    <cellStyle name="Anteckning 4 4 5 2" xfId="25550"/>
    <cellStyle name="Anteckning 4 4 6" xfId="21015"/>
    <cellStyle name="Anteckning 4 4_Brygga Q" xfId="2797"/>
    <cellStyle name="Anteckning 4 5" xfId="2798"/>
    <cellStyle name="Anteckning 4 5 2" xfId="2799"/>
    <cellStyle name="Anteckning 4 5 2 2" xfId="2800"/>
    <cellStyle name="Anteckning 4 5 2 2 2" xfId="25551"/>
    <cellStyle name="Anteckning 4 5 2 3" xfId="2801"/>
    <cellStyle name="Anteckning 4 5 2 3 2" xfId="25552"/>
    <cellStyle name="Anteckning 4 5 2 4" xfId="21522"/>
    <cellStyle name="Anteckning 4 5 3" xfId="2802"/>
    <cellStyle name="Anteckning 4 5 3 2" xfId="25553"/>
    <cellStyle name="Anteckning 4 5 4" xfId="2803"/>
    <cellStyle name="Anteckning 4 5 4 2" xfId="25554"/>
    <cellStyle name="Anteckning 4 5 5" xfId="21017"/>
    <cellStyle name="Anteckning 4 5_Brygga Q" xfId="2804"/>
    <cellStyle name="Anteckning 4 6" xfId="2805"/>
    <cellStyle name="Anteckning 4 6 2" xfId="2806"/>
    <cellStyle name="Anteckning 4 6 2 2" xfId="2807"/>
    <cellStyle name="Anteckning 4 6 2 2 2" xfId="25555"/>
    <cellStyle name="Anteckning 4 6 2 3" xfId="2808"/>
    <cellStyle name="Anteckning 4 6 2 3 2" xfId="25556"/>
    <cellStyle name="Anteckning 4 6 2 4" xfId="21523"/>
    <cellStyle name="Anteckning 4 6 3" xfId="2809"/>
    <cellStyle name="Anteckning 4 6 3 2" xfId="25557"/>
    <cellStyle name="Anteckning 4 6 4" xfId="2810"/>
    <cellStyle name="Anteckning 4 6 4 2" xfId="25558"/>
    <cellStyle name="Anteckning 4 6 5" xfId="21018"/>
    <cellStyle name="Anteckning 4 6_Brygga Q" xfId="2811"/>
    <cellStyle name="Anteckning 4 7" xfId="2812"/>
    <cellStyle name="Anteckning 4 7 2" xfId="2813"/>
    <cellStyle name="Anteckning 4 7 2 2" xfId="2814"/>
    <cellStyle name="Anteckning 4 7 2 2 2" xfId="25559"/>
    <cellStyle name="Anteckning 4 7 2 3" xfId="2815"/>
    <cellStyle name="Anteckning 4 7 2 3 2" xfId="25560"/>
    <cellStyle name="Anteckning 4 7 2 4" xfId="21524"/>
    <cellStyle name="Anteckning 4 7 3" xfId="2816"/>
    <cellStyle name="Anteckning 4 7 3 2" xfId="25561"/>
    <cellStyle name="Anteckning 4 7 4" xfId="2817"/>
    <cellStyle name="Anteckning 4 7 4 2" xfId="25562"/>
    <cellStyle name="Anteckning 4 7 5" xfId="21019"/>
    <cellStyle name="Anteckning 4 7_Brygga Q" xfId="2818"/>
    <cellStyle name="Anteckning 4 8" xfId="2819"/>
    <cellStyle name="Anteckning 4 8 2" xfId="2820"/>
    <cellStyle name="Anteckning 4 8 2 2" xfId="21525"/>
    <cellStyle name="Anteckning 4 8 3" xfId="2821"/>
    <cellStyle name="Anteckning 4 8 3 2" xfId="25563"/>
    <cellStyle name="Anteckning 4 8 4" xfId="2822"/>
    <cellStyle name="Anteckning 4 8 4 2" xfId="25564"/>
    <cellStyle name="Anteckning 4 8 5" xfId="21020"/>
    <cellStyle name="Anteckning 4 8_Brygga Q" xfId="2823"/>
    <cellStyle name="Anteckning 4 9" xfId="2824"/>
    <cellStyle name="Anteckning 4 9 2" xfId="2825"/>
    <cellStyle name="Anteckning 4 9 2 2" xfId="25565"/>
    <cellStyle name="Anteckning 4 9 3" xfId="2826"/>
    <cellStyle name="Anteckning 4 9 3 2" xfId="25566"/>
    <cellStyle name="Anteckning 4 9 4" xfId="2827"/>
    <cellStyle name="Anteckning 4 9 4 2" xfId="25567"/>
    <cellStyle name="Anteckning 4 9 5" xfId="21514"/>
    <cellStyle name="Anteckning 4_Brygga Q" xfId="2828"/>
    <cellStyle name="Anteckning 5" xfId="2829"/>
    <cellStyle name="Anteckning 5 10" xfId="44160"/>
    <cellStyle name="Anteckning 5 2" xfId="2830"/>
    <cellStyle name="Anteckning 5 2 2" xfId="2831"/>
    <cellStyle name="Anteckning 5 2 2 2" xfId="4379"/>
    <cellStyle name="Anteckning 5 2 2 2 2" xfId="25765"/>
    <cellStyle name="Anteckning 5 2 2 3" xfId="25570"/>
    <cellStyle name="Anteckning 5 2 3" xfId="11699"/>
    <cellStyle name="Anteckning 5 2 3 2" xfId="32404"/>
    <cellStyle name="Anteckning 5 2 4" xfId="25569"/>
    <cellStyle name="Anteckning 5 2 5" xfId="21022"/>
    <cellStyle name="Anteckning 5 3" xfId="2832"/>
    <cellStyle name="Anteckning 5 3 2" xfId="2833"/>
    <cellStyle name="Anteckning 5 3 2 2" xfId="4726"/>
    <cellStyle name="Anteckning 5 3 2 2 2" xfId="25902"/>
    <cellStyle name="Anteckning 5 3 2 3" xfId="25572"/>
    <cellStyle name="Anteckning 5 3 3" xfId="13544"/>
    <cellStyle name="Anteckning 5 3 3 2" xfId="33024"/>
    <cellStyle name="Anteckning 5 3 4" xfId="18392"/>
    <cellStyle name="Anteckning 5 3 4 2" xfId="36433"/>
    <cellStyle name="Anteckning 5 3 5" xfId="25571"/>
    <cellStyle name="Anteckning 5 3 6" xfId="21683"/>
    <cellStyle name="Anteckning 5 3 7" xfId="43758"/>
    <cellStyle name="Anteckning 5 3 8" xfId="55962"/>
    <cellStyle name="Anteckning 5 4" xfId="2834"/>
    <cellStyle name="Anteckning 5 4 2" xfId="4380"/>
    <cellStyle name="Anteckning 5 4 2 2" xfId="25766"/>
    <cellStyle name="Anteckning 5 4 3" xfId="25573"/>
    <cellStyle name="Anteckning 5 4 4" xfId="43511"/>
    <cellStyle name="Anteckning 5 4 5" xfId="55963"/>
    <cellStyle name="Anteckning 5 5" xfId="2835"/>
    <cellStyle name="Anteckning 5 6" xfId="11698"/>
    <cellStyle name="Anteckning 5 6 2" xfId="32403"/>
    <cellStyle name="Anteckning 5 7" xfId="19875"/>
    <cellStyle name="Anteckning 5 7 2" xfId="37230"/>
    <cellStyle name="Anteckning 5 8" xfId="25568"/>
    <cellStyle name="Anteckning 5 9" xfId="21021"/>
    <cellStyle name="Anteckning 5_Balance sheet - Parent" xfId="38695"/>
    <cellStyle name="Anteckning 6" xfId="2836"/>
    <cellStyle name="Anteckning 6 2" xfId="2837"/>
    <cellStyle name="Anteckning 6 2 2" xfId="4549"/>
    <cellStyle name="Anteckning 6 2 2 2" xfId="25832"/>
    <cellStyle name="Anteckning 6 2 3" xfId="25575"/>
    <cellStyle name="Anteckning 6 3" xfId="2838"/>
    <cellStyle name="Anteckning 6 3 2" xfId="25576"/>
    <cellStyle name="Anteckning 6 4" xfId="11700"/>
    <cellStyle name="Anteckning 6 4 2" xfId="32405"/>
    <cellStyle name="Anteckning 6 5" xfId="25574"/>
    <cellStyle name="Anteckning 6 6" xfId="21023"/>
    <cellStyle name="Anteckning 6_Balance sheet - Parent" xfId="38696"/>
    <cellStyle name="Anteckning 7" xfId="2839"/>
    <cellStyle name="Anteckning 7 2" xfId="2840"/>
    <cellStyle name="Anteckning 7 2 2" xfId="4727"/>
    <cellStyle name="Anteckning 7 2 2 2" xfId="25903"/>
    <cellStyle name="Anteckning 7 2 3" xfId="25578"/>
    <cellStyle name="Anteckning 7 3" xfId="2841"/>
    <cellStyle name="Anteckning 7 3 2" xfId="25579"/>
    <cellStyle name="Anteckning 7 4" xfId="11701"/>
    <cellStyle name="Anteckning 7 4 2" xfId="32406"/>
    <cellStyle name="Anteckning 7 5" xfId="25577"/>
    <cellStyle name="Anteckning 7 6" xfId="21024"/>
    <cellStyle name="Anteckning 7_Balance sheet - Parent" xfId="38697"/>
    <cellStyle name="Anteckning 8" xfId="2842"/>
    <cellStyle name="Anteckning 8 2" xfId="2843"/>
    <cellStyle name="Anteckning 8 2 2" xfId="4728"/>
    <cellStyle name="Anteckning 8 2 2 2" xfId="25904"/>
    <cellStyle name="Anteckning 8 2 3" xfId="25581"/>
    <cellStyle name="Anteckning 8 3" xfId="2844"/>
    <cellStyle name="Anteckning 8 3 2" xfId="25582"/>
    <cellStyle name="Anteckning 8 4" xfId="13701"/>
    <cellStyle name="Anteckning 8 4 2" xfId="33075"/>
    <cellStyle name="Anteckning 8 5" xfId="25580"/>
    <cellStyle name="Anteckning 8 6" xfId="21735"/>
    <cellStyle name="Anteckning 8_Balance sheet - Parent" xfId="38698"/>
    <cellStyle name="Anteckning 9" xfId="2845"/>
    <cellStyle name="Anteckning 9 2" xfId="2846"/>
    <cellStyle name="Anteckning 9 2 2" xfId="4381"/>
    <cellStyle name="Anteckning 9 2 2 2" xfId="25767"/>
    <cellStyle name="Anteckning 9 2 3" xfId="25584"/>
    <cellStyle name="Anteckning 9 3" xfId="2847"/>
    <cellStyle name="Anteckning 9 3 2" xfId="25585"/>
    <cellStyle name="Anteckning 9 4" xfId="13700"/>
    <cellStyle name="Anteckning 9 4 2" xfId="33074"/>
    <cellStyle name="Anteckning 9 5" xfId="25583"/>
    <cellStyle name="Anteckning 9 6" xfId="21734"/>
    <cellStyle name="Anteckning 9_Balance sheet - Parent" xfId="38699"/>
    <cellStyle name="Anteckning_Portfolio collections" xfId="43284"/>
    <cellStyle name="ASCB - Summa" xfId="2848"/>
    <cellStyle name="Ausgabe" xfId="2849"/>
    <cellStyle name="Ausgabe 2" xfId="2850"/>
    <cellStyle name="Ausgabe 2 10" xfId="2851"/>
    <cellStyle name="Ausgabe 2 10 2" xfId="2852"/>
    <cellStyle name="Ausgabe 2 10 3" xfId="2853"/>
    <cellStyle name="Ausgabe 2 10 4" xfId="2854"/>
    <cellStyle name="Ausgabe 2 11" xfId="2855"/>
    <cellStyle name="Ausgabe 2 11 2" xfId="2856"/>
    <cellStyle name="Ausgabe 2 11 3" xfId="2857"/>
    <cellStyle name="Ausgabe 2 11 4" xfId="2858"/>
    <cellStyle name="Ausgabe 2 12" xfId="2859"/>
    <cellStyle name="Ausgabe 2 12 2" xfId="2860"/>
    <cellStyle name="Ausgabe 2 12 3" xfId="2861"/>
    <cellStyle name="Ausgabe 2 12 4" xfId="2862"/>
    <cellStyle name="Ausgabe 2 13" xfId="2863"/>
    <cellStyle name="Ausgabe 2 13 2" xfId="2864"/>
    <cellStyle name="Ausgabe 2 13 3" xfId="2865"/>
    <cellStyle name="Ausgabe 2 2" xfId="2866"/>
    <cellStyle name="Ausgabe 2 2 10" xfId="2867"/>
    <cellStyle name="Ausgabe 2 2 10 2" xfId="2868"/>
    <cellStyle name="Ausgabe 2 2 10 3" xfId="2869"/>
    <cellStyle name="Ausgabe 2 2 10 4" xfId="2870"/>
    <cellStyle name="Ausgabe 2 2 11" xfId="2871"/>
    <cellStyle name="Ausgabe 2 2 11 2" xfId="2872"/>
    <cellStyle name="Ausgabe 2 2 11 3" xfId="2873"/>
    <cellStyle name="Ausgabe 2 2 11 4" xfId="2874"/>
    <cellStyle name="Ausgabe 2 2 12" xfId="2875"/>
    <cellStyle name="Ausgabe 2 2 12 2" xfId="2876"/>
    <cellStyle name="Ausgabe 2 2 12 3" xfId="2877"/>
    <cellStyle name="Ausgabe 2 2 2" xfId="2878"/>
    <cellStyle name="Ausgabe 2 2 2 2" xfId="2879"/>
    <cellStyle name="Ausgabe 2 2 2 2 2" xfId="2880"/>
    <cellStyle name="Ausgabe 2 2 2 2 2 2" xfId="2881"/>
    <cellStyle name="Ausgabe 2 2 2 2 2 3" xfId="2882"/>
    <cellStyle name="Ausgabe 2 2 2 2 3" xfId="52678"/>
    <cellStyle name="Ausgabe 2 2 2 2_Brygga Q" xfId="2883"/>
    <cellStyle name="Ausgabe 2 2 2 3" xfId="2884"/>
    <cellStyle name="Ausgabe 2 2 2 3 2" xfId="2885"/>
    <cellStyle name="Ausgabe 2 2 2 3 3" xfId="2886"/>
    <cellStyle name="Ausgabe 2 2 2_Brygga Q" xfId="2887"/>
    <cellStyle name="Ausgabe 2 2 3" xfId="2888"/>
    <cellStyle name="Ausgabe 2 2 3 2" xfId="2889"/>
    <cellStyle name="Ausgabe 2 2 3 2 2" xfId="2890"/>
    <cellStyle name="Ausgabe 2 2 3 2 2 2" xfId="2891"/>
    <cellStyle name="Ausgabe 2 2 3 2 2 3" xfId="2892"/>
    <cellStyle name="Ausgabe 2 2 3 2_Brygga Q" xfId="2893"/>
    <cellStyle name="Ausgabe 2 2 3 3" xfId="2894"/>
    <cellStyle name="Ausgabe 2 2 3 3 2" xfId="2895"/>
    <cellStyle name="Ausgabe 2 2 3 3 3" xfId="2896"/>
    <cellStyle name="Ausgabe 2 2 3_Brygga Q" xfId="2897"/>
    <cellStyle name="Ausgabe 2 2 4" xfId="2898"/>
    <cellStyle name="Ausgabe 2 2 4 2" xfId="2899"/>
    <cellStyle name="Ausgabe 2 2 4 2 2" xfId="2900"/>
    <cellStyle name="Ausgabe 2 2 4 2 2 2" xfId="2901"/>
    <cellStyle name="Ausgabe 2 2 4 2 2 3" xfId="2902"/>
    <cellStyle name="Ausgabe 2 2 4 2_Brygga Q" xfId="2903"/>
    <cellStyle name="Ausgabe 2 2 4 3" xfId="2904"/>
    <cellStyle name="Ausgabe 2 2 4 3 2" xfId="2905"/>
    <cellStyle name="Ausgabe 2 2 4 3 3" xfId="2906"/>
    <cellStyle name="Ausgabe 2 2 4_Brygga Q" xfId="2907"/>
    <cellStyle name="Ausgabe 2 2 5" xfId="2908"/>
    <cellStyle name="Ausgabe 2 2 5 2" xfId="2909"/>
    <cellStyle name="Ausgabe 2 2 5 2 2" xfId="2910"/>
    <cellStyle name="Ausgabe 2 2 5 2 2 2" xfId="2911"/>
    <cellStyle name="Ausgabe 2 2 5 2 2 3" xfId="2912"/>
    <cellStyle name="Ausgabe 2 2 5 2_Brygga Q" xfId="2913"/>
    <cellStyle name="Ausgabe 2 2 5 3" xfId="2914"/>
    <cellStyle name="Ausgabe 2 2 5 3 2" xfId="2915"/>
    <cellStyle name="Ausgabe 2 2 5 3 3" xfId="2916"/>
    <cellStyle name="Ausgabe 2 2 5_Brygga Q" xfId="2917"/>
    <cellStyle name="Ausgabe 2 2 6" xfId="2918"/>
    <cellStyle name="Ausgabe 2 2 6 2" xfId="2919"/>
    <cellStyle name="Ausgabe 2 2 6 2 2" xfId="2920"/>
    <cellStyle name="Ausgabe 2 2 6 2 3" xfId="2921"/>
    <cellStyle name="Ausgabe 2 2 6_Brygga Q" xfId="2922"/>
    <cellStyle name="Ausgabe 2 2 7" xfId="2923"/>
    <cellStyle name="Ausgabe 2 2 7 2" xfId="2924"/>
    <cellStyle name="Ausgabe 2 2 7 2 2" xfId="2925"/>
    <cellStyle name="Ausgabe 2 2 7 2 3" xfId="2926"/>
    <cellStyle name="Ausgabe 2 2 7_Brygga Q" xfId="2927"/>
    <cellStyle name="Ausgabe 2 2 8" xfId="2928"/>
    <cellStyle name="Ausgabe 2 2 8 2" xfId="2929"/>
    <cellStyle name="Ausgabe 2 2 8 3" xfId="2930"/>
    <cellStyle name="Ausgabe 2 2 8 4" xfId="2931"/>
    <cellStyle name="Ausgabe 2 2 9" xfId="2932"/>
    <cellStyle name="Ausgabe 2 2 9 2" xfId="2933"/>
    <cellStyle name="Ausgabe 2 2 9 3" xfId="2934"/>
    <cellStyle name="Ausgabe 2 2 9 4" xfId="2935"/>
    <cellStyle name="Ausgabe 2 2_Brygga Q" xfId="2936"/>
    <cellStyle name="Ausgabe 2 3" xfId="2937"/>
    <cellStyle name="Ausgabe 2 3 10" xfId="2938"/>
    <cellStyle name="Ausgabe 2 3 10 2" xfId="2939"/>
    <cellStyle name="Ausgabe 2 3 10 3" xfId="2940"/>
    <cellStyle name="Ausgabe 2 3 2" xfId="2941"/>
    <cellStyle name="Ausgabe 2 3 2 2" xfId="2942"/>
    <cellStyle name="Ausgabe 2 3 2 2 2" xfId="2943"/>
    <cellStyle name="Ausgabe 2 3 2 2 2 2" xfId="2944"/>
    <cellStyle name="Ausgabe 2 3 2 2 2 3" xfId="2945"/>
    <cellStyle name="Ausgabe 2 3 2 2_Brygga Q" xfId="2946"/>
    <cellStyle name="Ausgabe 2 3 2 3" xfId="2947"/>
    <cellStyle name="Ausgabe 2 3 2 3 2" xfId="2948"/>
    <cellStyle name="Ausgabe 2 3 2 3 3" xfId="2949"/>
    <cellStyle name="Ausgabe 2 3 2_Brygga Q" xfId="2950"/>
    <cellStyle name="Ausgabe 2 3 3" xfId="2951"/>
    <cellStyle name="Ausgabe 2 3 3 2" xfId="2952"/>
    <cellStyle name="Ausgabe 2 3 3 2 2" xfId="2953"/>
    <cellStyle name="Ausgabe 2 3 3 2 2 2" xfId="2954"/>
    <cellStyle name="Ausgabe 2 3 3 2 2 3" xfId="2955"/>
    <cellStyle name="Ausgabe 2 3 3 2_Brygga Q" xfId="2956"/>
    <cellStyle name="Ausgabe 2 3 3 3" xfId="2957"/>
    <cellStyle name="Ausgabe 2 3 3 3 2" xfId="2958"/>
    <cellStyle name="Ausgabe 2 3 3 3 3" xfId="2959"/>
    <cellStyle name="Ausgabe 2 3 3_Brygga Q" xfId="2960"/>
    <cellStyle name="Ausgabe 2 3 4" xfId="2961"/>
    <cellStyle name="Ausgabe 2 3 4 2" xfId="2962"/>
    <cellStyle name="Ausgabe 2 3 4 2 2" xfId="2963"/>
    <cellStyle name="Ausgabe 2 3 4 2 2 2" xfId="2964"/>
    <cellStyle name="Ausgabe 2 3 4 2 2 3" xfId="2965"/>
    <cellStyle name="Ausgabe 2 3 4 2_Brygga Q" xfId="2966"/>
    <cellStyle name="Ausgabe 2 3 4 3" xfId="2967"/>
    <cellStyle name="Ausgabe 2 3 4 3 2" xfId="2968"/>
    <cellStyle name="Ausgabe 2 3 4 3 3" xfId="2969"/>
    <cellStyle name="Ausgabe 2 3 4_Brygga Q" xfId="2970"/>
    <cellStyle name="Ausgabe 2 3 5" xfId="2971"/>
    <cellStyle name="Ausgabe 2 3 5 2" xfId="2972"/>
    <cellStyle name="Ausgabe 2 3 5 2 2" xfId="2973"/>
    <cellStyle name="Ausgabe 2 3 5 2 3" xfId="2974"/>
    <cellStyle name="Ausgabe 2 3 5_Brygga Q" xfId="2975"/>
    <cellStyle name="Ausgabe 2 3 6" xfId="2976"/>
    <cellStyle name="Ausgabe 2 3 6 2" xfId="2977"/>
    <cellStyle name="Ausgabe 2 3 6 3" xfId="2978"/>
    <cellStyle name="Ausgabe 2 3 6 4" xfId="2979"/>
    <cellStyle name="Ausgabe 2 3 7" xfId="2980"/>
    <cellStyle name="Ausgabe 2 3 7 2" xfId="2981"/>
    <cellStyle name="Ausgabe 2 3 7 3" xfId="2982"/>
    <cellStyle name="Ausgabe 2 3 7 4" xfId="2983"/>
    <cellStyle name="Ausgabe 2 3 8" xfId="2984"/>
    <cellStyle name="Ausgabe 2 3 8 2" xfId="2985"/>
    <cellStyle name="Ausgabe 2 3 8 3" xfId="2986"/>
    <cellStyle name="Ausgabe 2 3 8 4" xfId="2987"/>
    <cellStyle name="Ausgabe 2 3 9" xfId="2988"/>
    <cellStyle name="Ausgabe 2 3 9 2" xfId="2989"/>
    <cellStyle name="Ausgabe 2 3 9 3" xfId="2990"/>
    <cellStyle name="Ausgabe 2 3 9 4" xfId="2991"/>
    <cellStyle name="Ausgabe 2 3_Brygga Q" xfId="2992"/>
    <cellStyle name="Ausgabe 2 4" xfId="2993"/>
    <cellStyle name="Ausgabe 2 4 2" xfId="2994"/>
    <cellStyle name="Ausgabe 2 4 2 2" xfId="2995"/>
    <cellStyle name="Ausgabe 2 4 2 2 2" xfId="2996"/>
    <cellStyle name="Ausgabe 2 4 2 2 3" xfId="2997"/>
    <cellStyle name="Ausgabe 2 4 2_Brygga Q" xfId="2998"/>
    <cellStyle name="Ausgabe 2 4 3" xfId="2999"/>
    <cellStyle name="Ausgabe 2 4 3 2" xfId="3000"/>
    <cellStyle name="Ausgabe 2 4 3 3" xfId="3001"/>
    <cellStyle name="Ausgabe 2 4_Brygga Q" xfId="3002"/>
    <cellStyle name="Ausgabe 2 5" xfId="3003"/>
    <cellStyle name="Ausgabe 2 5 2" xfId="3004"/>
    <cellStyle name="Ausgabe 2 5 2 2" xfId="3005"/>
    <cellStyle name="Ausgabe 2 5 2 2 2" xfId="3006"/>
    <cellStyle name="Ausgabe 2 5 2 2 3" xfId="3007"/>
    <cellStyle name="Ausgabe 2 5 2_Brygga Q" xfId="3008"/>
    <cellStyle name="Ausgabe 2 5 3" xfId="3009"/>
    <cellStyle name="Ausgabe 2 5 3 2" xfId="3010"/>
    <cellStyle name="Ausgabe 2 5 3 3" xfId="3011"/>
    <cellStyle name="Ausgabe 2 5_Brygga Q" xfId="3012"/>
    <cellStyle name="Ausgabe 2 6" xfId="3013"/>
    <cellStyle name="Ausgabe 2 6 2" xfId="3014"/>
    <cellStyle name="Ausgabe 2 6 2 2" xfId="3015"/>
    <cellStyle name="Ausgabe 2 6 2 2 2" xfId="3016"/>
    <cellStyle name="Ausgabe 2 6 2 2 3" xfId="3017"/>
    <cellStyle name="Ausgabe 2 6 2_Brygga Q" xfId="3018"/>
    <cellStyle name="Ausgabe 2 6 3" xfId="3019"/>
    <cellStyle name="Ausgabe 2 6 3 2" xfId="3020"/>
    <cellStyle name="Ausgabe 2 6 3 3" xfId="3021"/>
    <cellStyle name="Ausgabe 2 6_Brygga Q" xfId="3022"/>
    <cellStyle name="Ausgabe 2 7" xfId="3023"/>
    <cellStyle name="Ausgabe 2 7 2" xfId="3024"/>
    <cellStyle name="Ausgabe 2 7 2 2" xfId="3025"/>
    <cellStyle name="Ausgabe 2 7 2 2 2" xfId="3026"/>
    <cellStyle name="Ausgabe 2 7 2 2 3" xfId="3027"/>
    <cellStyle name="Ausgabe 2 7 2_Brygga Q" xfId="3028"/>
    <cellStyle name="Ausgabe 2 7 3" xfId="3029"/>
    <cellStyle name="Ausgabe 2 7 3 2" xfId="3030"/>
    <cellStyle name="Ausgabe 2 7 3 3" xfId="3031"/>
    <cellStyle name="Ausgabe 2 7_Brygga Q" xfId="3032"/>
    <cellStyle name="Ausgabe 2 8" xfId="3033"/>
    <cellStyle name="Ausgabe 2 8 2" xfId="3034"/>
    <cellStyle name="Ausgabe 2 8 2 2" xfId="3035"/>
    <cellStyle name="Ausgabe 2 8 2 3" xfId="3036"/>
    <cellStyle name="Ausgabe 2 8_Brygga Q" xfId="3037"/>
    <cellStyle name="Ausgabe 2 9" xfId="3038"/>
    <cellStyle name="Ausgabe 2 9 2" xfId="3039"/>
    <cellStyle name="Ausgabe 2 9 3" xfId="3040"/>
    <cellStyle name="Ausgabe 2 9 4" xfId="3041"/>
    <cellStyle name="Ausgabe 2_Brygga Q" xfId="3042"/>
    <cellStyle name="Ausgabe 3" xfId="3043"/>
    <cellStyle name="Ausgabe 3 2" xfId="3044"/>
    <cellStyle name="Ausgabe 3 2 2" xfId="3045"/>
    <cellStyle name="Ausgabe 3 2 2 2" xfId="49282"/>
    <cellStyle name="Ausgabe 3 2 3" xfId="48541"/>
    <cellStyle name="Ausgabe 3 2_Brygga Q" xfId="3046"/>
    <cellStyle name="Ausgabe 3 3" xfId="3047"/>
    <cellStyle name="Ausgabe 3 4" xfId="3048"/>
    <cellStyle name="Ausgabe 3_Brygga Q" xfId="3049"/>
    <cellStyle name="Ausgabe 4" xfId="3050"/>
    <cellStyle name="Ausgabe_Brygga Q" xfId="3051"/>
    <cellStyle name="Availability" xfId="3052"/>
    <cellStyle name="Avskiljare" xfId="3053"/>
    <cellStyle name="Bad" xfId="43342" builtinId="27" customBuiltin="1"/>
    <cellStyle name="Bad 10" xfId="45517" hidden="1"/>
    <cellStyle name="Bad 10" xfId="46180" hidden="1"/>
    <cellStyle name="Bad 10" xfId="46567" hidden="1"/>
    <cellStyle name="Bad 10" xfId="46952" hidden="1"/>
    <cellStyle name="Bad 10" xfId="47325" hidden="1"/>
    <cellStyle name="Bad 10" xfId="47684" hidden="1"/>
    <cellStyle name="Bad 10" xfId="48039" hidden="1"/>
    <cellStyle name="Bad 10" xfId="49557" hidden="1"/>
    <cellStyle name="Bad 10" xfId="50190" hidden="1"/>
    <cellStyle name="Bad 10" xfId="50577" hidden="1"/>
    <cellStyle name="Bad 10" xfId="50962" hidden="1"/>
    <cellStyle name="Bad 10" xfId="51335" hidden="1"/>
    <cellStyle name="Bad 10" xfId="51694" hidden="1"/>
    <cellStyle name="Bad 10" xfId="52049" hidden="1"/>
    <cellStyle name="Bad 10" xfId="53123" hidden="1"/>
    <cellStyle name="Bad 10" xfId="53752" hidden="1"/>
    <cellStyle name="Bad 10" xfId="54139" hidden="1"/>
    <cellStyle name="Bad 10" xfId="54524" hidden="1"/>
    <cellStyle name="Bad 10" xfId="54897" hidden="1"/>
    <cellStyle name="Bad 10" xfId="55256" hidden="1"/>
    <cellStyle name="Bad 10" xfId="55611" hidden="1"/>
    <cellStyle name="Bad 10" xfId="55964"/>
    <cellStyle name="Bad 11" xfId="45149" hidden="1"/>
    <cellStyle name="Bad 11" xfId="45370" hidden="1"/>
    <cellStyle name="Bad 11" xfId="45044" hidden="1"/>
    <cellStyle name="Bad 11" xfId="44880" hidden="1"/>
    <cellStyle name="Bad 11" xfId="45036" hidden="1"/>
    <cellStyle name="Bad 11" xfId="45396" hidden="1"/>
    <cellStyle name="Bad 11" xfId="44937" hidden="1"/>
    <cellStyle name="Bad 11" xfId="49294" hidden="1"/>
    <cellStyle name="Bad 11" xfId="49447" hidden="1"/>
    <cellStyle name="Bad 11" xfId="49214" hidden="1"/>
    <cellStyle name="Bad 11" xfId="49050" hidden="1"/>
    <cellStyle name="Bad 11" xfId="49206" hidden="1"/>
    <cellStyle name="Bad 11" xfId="49473" hidden="1"/>
    <cellStyle name="Bad 11" xfId="49107" hidden="1"/>
    <cellStyle name="Bad 11" xfId="52873" hidden="1"/>
    <cellStyle name="Bad 11" xfId="53020" hidden="1"/>
    <cellStyle name="Bad 11" xfId="52799" hidden="1"/>
    <cellStyle name="Bad 11" xfId="52634" hidden="1"/>
    <cellStyle name="Bad 11" xfId="52791" hidden="1"/>
    <cellStyle name="Bad 11" xfId="53046" hidden="1"/>
    <cellStyle name="Bad 11" xfId="52692" hidden="1"/>
    <cellStyle name="Bad 11" xfId="44607"/>
    <cellStyle name="Bad 12" xfId="45539" hidden="1"/>
    <cellStyle name="Bad 12" xfId="46193" hidden="1"/>
    <cellStyle name="Bad 12" xfId="46579" hidden="1"/>
    <cellStyle name="Bad 12" xfId="46961" hidden="1"/>
    <cellStyle name="Bad 12" xfId="47335" hidden="1"/>
    <cellStyle name="Bad 12" xfId="47692" hidden="1"/>
    <cellStyle name="Bad 12" xfId="48047" hidden="1"/>
    <cellStyle name="Bad 12" xfId="49566" hidden="1"/>
    <cellStyle name="Bad 12" xfId="50203" hidden="1"/>
    <cellStyle name="Bad 12" xfId="50589" hidden="1"/>
    <cellStyle name="Bad 12" xfId="50971" hidden="1"/>
    <cellStyle name="Bad 12" xfId="51345" hidden="1"/>
    <cellStyle name="Bad 12" xfId="51702" hidden="1"/>
    <cellStyle name="Bad 12" xfId="52057" hidden="1"/>
    <cellStyle name="Bad 12" xfId="53131" hidden="1"/>
    <cellStyle name="Bad 12" xfId="53765" hidden="1"/>
    <cellStyle name="Bad 12" xfId="54151" hidden="1"/>
    <cellStyle name="Bad 12" xfId="54533" hidden="1"/>
    <cellStyle name="Bad 12" xfId="54907" hidden="1"/>
    <cellStyle name="Bad 12" xfId="55264" hidden="1"/>
    <cellStyle name="Bad 12" xfId="55619" hidden="1"/>
    <cellStyle name="Bad 12" xfId="44364"/>
    <cellStyle name="Bad 13" xfId="45492" hidden="1"/>
    <cellStyle name="Bad 13" xfId="46163" hidden="1"/>
    <cellStyle name="Bad 13" xfId="46551" hidden="1"/>
    <cellStyle name="Bad 13" xfId="46935" hidden="1"/>
    <cellStyle name="Bad 13" xfId="47310" hidden="1"/>
    <cellStyle name="Bad 13" xfId="47669" hidden="1"/>
    <cellStyle name="Bad 13" xfId="48024" hidden="1"/>
    <cellStyle name="Bad 13" xfId="49539" hidden="1"/>
    <cellStyle name="Bad 13" xfId="50173" hidden="1"/>
    <cellStyle name="Bad 13" xfId="50561" hidden="1"/>
    <cellStyle name="Bad 13" xfId="50945" hidden="1"/>
    <cellStyle name="Bad 13" xfId="51320" hidden="1"/>
    <cellStyle name="Bad 13" xfId="51679" hidden="1"/>
    <cellStyle name="Bad 13" xfId="52034" hidden="1"/>
    <cellStyle name="Bad 13" xfId="53108" hidden="1"/>
    <cellStyle name="Bad 13" xfId="53735" hidden="1"/>
    <cellStyle name="Bad 13" xfId="54123" hidden="1"/>
    <cellStyle name="Bad 13" xfId="54507" hidden="1"/>
    <cellStyle name="Bad 13" xfId="54882" hidden="1"/>
    <cellStyle name="Bad 13" xfId="55241" hidden="1"/>
    <cellStyle name="Bad 13" xfId="55596" hidden="1"/>
    <cellStyle name="Bad 13" xfId="44679"/>
    <cellStyle name="Bad 14" xfId="45560" hidden="1"/>
    <cellStyle name="Bad 14" xfId="46211" hidden="1"/>
    <cellStyle name="Bad 14" xfId="46597" hidden="1"/>
    <cellStyle name="Bad 14" xfId="46978" hidden="1"/>
    <cellStyle name="Bad 14" xfId="47350" hidden="1"/>
    <cellStyle name="Bad 14" xfId="47707" hidden="1"/>
    <cellStyle name="Bad 14" xfId="48062" hidden="1"/>
    <cellStyle name="Bad 14" xfId="49582" hidden="1"/>
    <cellStyle name="Bad 14" xfId="50221" hidden="1"/>
    <cellStyle name="Bad 14" xfId="50607" hidden="1"/>
    <cellStyle name="Bad 14" xfId="50988" hidden="1"/>
    <cellStyle name="Bad 14" xfId="51360" hidden="1"/>
    <cellStyle name="Bad 14" xfId="51717" hidden="1"/>
    <cellStyle name="Bad 14" xfId="52072" hidden="1"/>
    <cellStyle name="Bad 14" xfId="53146" hidden="1"/>
    <cellStyle name="Bad 14" xfId="53783" hidden="1"/>
    <cellStyle name="Bad 14" xfId="54169" hidden="1"/>
    <cellStyle name="Bad 14" xfId="54550" hidden="1"/>
    <cellStyle name="Bad 14" xfId="54922" hidden="1"/>
    <cellStyle name="Bad 14" xfId="55279" hidden="1"/>
    <cellStyle name="Bad 14" xfId="55634" hidden="1"/>
    <cellStyle name="Bad 14" xfId="44324"/>
    <cellStyle name="Bad 15" xfId="45265" hidden="1"/>
    <cellStyle name="Bad 15" xfId="45932" hidden="1"/>
    <cellStyle name="Bad 15" xfId="44766" hidden="1"/>
    <cellStyle name="Bad 15" xfId="46002" hidden="1"/>
    <cellStyle name="Bad 15" xfId="44950" hidden="1"/>
    <cellStyle name="Bad 15" xfId="44806" hidden="1"/>
    <cellStyle name="Bad 15" xfId="47326" hidden="1"/>
    <cellStyle name="Bad 15" xfId="49362" hidden="1"/>
    <cellStyle name="Bad 15" xfId="49942" hidden="1"/>
    <cellStyle name="Bad 15" xfId="48936" hidden="1"/>
    <cellStyle name="Bad 15" xfId="50012" hidden="1"/>
    <cellStyle name="Bad 15" xfId="49120" hidden="1"/>
    <cellStyle name="Bad 15" xfId="48976" hidden="1"/>
    <cellStyle name="Bad 15" xfId="51336" hidden="1"/>
    <cellStyle name="Bad 15" xfId="52936" hidden="1"/>
    <cellStyle name="Bad 15" xfId="53504" hidden="1"/>
    <cellStyle name="Bad 15" xfId="52520" hidden="1"/>
    <cellStyle name="Bad 15" xfId="53574" hidden="1"/>
    <cellStyle name="Bad 15" xfId="52705" hidden="1"/>
    <cellStyle name="Bad 15" xfId="52560" hidden="1"/>
    <cellStyle name="Bad 15" xfId="54898" hidden="1"/>
    <cellStyle name="Bad 15" xfId="44701"/>
    <cellStyle name="Bad 16" xfId="45579" hidden="1"/>
    <cellStyle name="Bad 16" xfId="46229" hidden="1"/>
    <cellStyle name="Bad 16" xfId="46615" hidden="1"/>
    <cellStyle name="Bad 16" xfId="46995" hidden="1"/>
    <cellStyle name="Bad 16" xfId="47367" hidden="1"/>
    <cellStyle name="Bad 16" xfId="47724" hidden="1"/>
    <cellStyle name="Bad 16" xfId="48079" hidden="1"/>
    <cellStyle name="Bad 16" xfId="49600" hidden="1"/>
    <cellStyle name="Bad 16" xfId="50239" hidden="1"/>
    <cellStyle name="Bad 16" xfId="50625" hidden="1"/>
    <cellStyle name="Bad 16" xfId="51005" hidden="1"/>
    <cellStyle name="Bad 16" xfId="51377" hidden="1"/>
    <cellStyle name="Bad 16" xfId="51734" hidden="1"/>
    <cellStyle name="Bad 16" xfId="52089" hidden="1"/>
    <cellStyle name="Bad 16" xfId="53163" hidden="1"/>
    <cellStyle name="Bad 16" xfId="53801" hidden="1"/>
    <cellStyle name="Bad 16" xfId="54187" hidden="1"/>
    <cellStyle name="Bad 16" xfId="54567" hidden="1"/>
    <cellStyle name="Bad 16" xfId="54939" hidden="1"/>
    <cellStyle name="Bad 16" xfId="55296" hidden="1"/>
    <cellStyle name="Bad 16" xfId="55651" hidden="1"/>
    <cellStyle name="Bad 16" xfId="44654"/>
    <cellStyle name="Bad 17" xfId="44722"/>
    <cellStyle name="Bad 18" xfId="44420"/>
    <cellStyle name="Bad 19" xfId="44741"/>
    <cellStyle name="Bad 2" xfId="3054"/>
    <cellStyle name="Bad 2 10" xfId="46251"/>
    <cellStyle name="Bad 2 11" xfId="46637"/>
    <cellStyle name="Bad 2 12" xfId="47017"/>
    <cellStyle name="Bad 2 13" xfId="47389"/>
    <cellStyle name="Bad 2 14" xfId="47746"/>
    <cellStyle name="Bad 2 15" xfId="48101"/>
    <cellStyle name="Bad 2 16" xfId="49622"/>
    <cellStyle name="Bad 2 17" xfId="50261"/>
    <cellStyle name="Bad 2 18" xfId="50647"/>
    <cellStyle name="Bad 2 19" xfId="51027"/>
    <cellStyle name="Bad 2 2" xfId="3055"/>
    <cellStyle name="Bad 2 2 2" xfId="3056"/>
    <cellStyle name="Bad 2 2 2 2" xfId="3057"/>
    <cellStyle name="Bad 2 2 2 3" xfId="4382" hidden="1"/>
    <cellStyle name="Bad 2 2 3" xfId="3058"/>
    <cellStyle name="Bad 2 2 3 2" xfId="4550"/>
    <cellStyle name="Bad 2 2 4" xfId="13911" hidden="1"/>
    <cellStyle name="Bad 2 2 4" xfId="55965"/>
    <cellStyle name="Bad 2 2 5" xfId="25588"/>
    <cellStyle name="Bad 2 2_Balance sheet - Parent" xfId="38701"/>
    <cellStyle name="Bad 2 20" xfId="51399"/>
    <cellStyle name="Bad 2 21" xfId="51756"/>
    <cellStyle name="Bad 2 22" xfId="52111"/>
    <cellStyle name="Bad 2 23" xfId="53185"/>
    <cellStyle name="Bad 2 24" xfId="53823"/>
    <cellStyle name="Bad 2 25" xfId="54209"/>
    <cellStyle name="Bad 2 26" xfId="54589"/>
    <cellStyle name="Bad 2 27" xfId="54961"/>
    <cellStyle name="Bad 2 28" xfId="55318"/>
    <cellStyle name="Bad 2 29" xfId="55673"/>
    <cellStyle name="Bad 2 3" xfId="3059"/>
    <cellStyle name="Bad 2 3 2" xfId="3060"/>
    <cellStyle name="Bad 2 3 2 2" xfId="4383"/>
    <cellStyle name="Bad 2 3 3" xfId="3061"/>
    <cellStyle name="Bad 2 3 4" xfId="13912"/>
    <cellStyle name="Bad 2 3 5" xfId="25589"/>
    <cellStyle name="Bad 2 3_Balance sheet - Parent" xfId="38702"/>
    <cellStyle name="Bad 2 4" xfId="3062"/>
    <cellStyle name="Bad 2 4 2" xfId="3063"/>
    <cellStyle name="Bad 2 4 3" xfId="4551"/>
    <cellStyle name="Bad 2 4 4" xfId="25590"/>
    <cellStyle name="Bad 2 5" xfId="3064"/>
    <cellStyle name="Bad 2 6" xfId="11702"/>
    <cellStyle name="Bad 2 7" xfId="25587"/>
    <cellStyle name="Bad 2 8" xfId="43847"/>
    <cellStyle name="Bad 2 9" xfId="45600"/>
    <cellStyle name="Bad 2_Balance sheet - Parent" xfId="38700"/>
    <cellStyle name="Bad 20" xfId="48629"/>
    <cellStyle name="Bad 21" xfId="48777"/>
    <cellStyle name="Bad 22" xfId="48587"/>
    <cellStyle name="Bad 23" xfId="48849"/>
    <cellStyle name="Bad 24" xfId="48549"/>
    <cellStyle name="Bad 25" xfId="48871"/>
    <cellStyle name="Bad 26" xfId="48824"/>
    <cellStyle name="Bad 27" xfId="48892"/>
    <cellStyle name="Bad 28" xfId="48654"/>
    <cellStyle name="Bad 29" xfId="48911"/>
    <cellStyle name="Bad 3" xfId="3065"/>
    <cellStyle name="Bad 30" xfId="48473"/>
    <cellStyle name="Bad 31" xfId="52364"/>
    <cellStyle name="Bad 32" xfId="48530"/>
    <cellStyle name="Bad 33" xfId="52433"/>
    <cellStyle name="Bad 34" xfId="48499"/>
    <cellStyle name="Bad 35" xfId="52455"/>
    <cellStyle name="Bad 36" xfId="52408"/>
    <cellStyle name="Bad 37" xfId="52476"/>
    <cellStyle name="Bad 38" xfId="48376"/>
    <cellStyle name="Bad 39" xfId="52495"/>
    <cellStyle name="Bad 4" xfId="3066"/>
    <cellStyle name="Bad 5" xfId="3067"/>
    <cellStyle name="Bad 6" xfId="3068"/>
    <cellStyle name="Bad 6 10" xfId="49286"/>
    <cellStyle name="Bad 6 11" xfId="49274"/>
    <cellStyle name="Bad 6 12" xfId="49186"/>
    <cellStyle name="Bad 6 13" xfId="50130"/>
    <cellStyle name="Bad 6 14" xfId="49884"/>
    <cellStyle name="Bad 6 15" xfId="49462"/>
    <cellStyle name="Bad 6 16" xfId="50911"/>
    <cellStyle name="Bad 6 17" xfId="52870"/>
    <cellStyle name="Bad 6 18" xfId="52859"/>
    <cellStyle name="Bad 6 19" xfId="52771"/>
    <cellStyle name="Bad 6 2" xfId="4729"/>
    <cellStyle name="Bad 6 20" xfId="53692"/>
    <cellStyle name="Bad 6 21" xfId="53446"/>
    <cellStyle name="Bad 6 22" xfId="53035"/>
    <cellStyle name="Bad 6 23" xfId="54473"/>
    <cellStyle name="Bad 6 3" xfId="45120"/>
    <cellStyle name="Bad 6 4" xfId="45104"/>
    <cellStyle name="Bad 6 5" xfId="45016"/>
    <cellStyle name="Bad 6 6" xfId="46120"/>
    <cellStyle name="Bad 6 7" xfId="45874"/>
    <cellStyle name="Bad 6 8" xfId="45385"/>
    <cellStyle name="Bad 6 9" xfId="46901"/>
    <cellStyle name="Bad 7" xfId="25586"/>
    <cellStyle name="Bad 7 10" xfId="49926"/>
    <cellStyle name="Bad 7 11" xfId="50436"/>
    <cellStyle name="Bad 7 12" xfId="50521"/>
    <cellStyle name="Bad 7 13" xfId="49126"/>
    <cellStyle name="Bad 7 14" xfId="51280"/>
    <cellStyle name="Bad 7 15" xfId="51644"/>
    <cellStyle name="Bad 7 16" xfId="52929"/>
    <cellStyle name="Bad 7 17" xfId="53488"/>
    <cellStyle name="Bad 7 18" xfId="53998"/>
    <cellStyle name="Bad 7 19" xfId="54083"/>
    <cellStyle name="Bad 7 2" xfId="45231"/>
    <cellStyle name="Bad 7 20" xfId="52711"/>
    <cellStyle name="Bad 7 21" xfId="54842"/>
    <cellStyle name="Bad 7 22" xfId="55206"/>
    <cellStyle name="Bad 7 23" xfId="55966"/>
    <cellStyle name="Bad 7 3" xfId="45916"/>
    <cellStyle name="Bad 7 4" xfId="46426"/>
    <cellStyle name="Bad 7 5" xfId="46511"/>
    <cellStyle name="Bad 7 6" xfId="44956"/>
    <cellStyle name="Bad 7 7" xfId="47270"/>
    <cellStyle name="Bad 7 8" xfId="47634"/>
    <cellStyle name="Bad 7 9" xfId="49352"/>
    <cellStyle name="Bad 8" xfId="45448"/>
    <cellStyle name="Bad 9" xfId="45188"/>
    <cellStyle name="Banner 2" xfId="3069"/>
    <cellStyle name="Banner 2 2" xfId="3070"/>
    <cellStyle name="Banner 2 2 2" xfId="4552"/>
    <cellStyle name="Banner 2 3" xfId="3071"/>
    <cellStyle name="Banner 2 4" xfId="11703"/>
    <cellStyle name="Banner 2 5" xfId="25591"/>
    <cellStyle name="Banner 2_Balance sheet - Parent" xfId="38703"/>
    <cellStyle name="Berechnet" xfId="3072"/>
    <cellStyle name="Berechnet 2" xfId="21025"/>
    <cellStyle name="Berechnung" xfId="3073"/>
    <cellStyle name="Berechnung 2" xfId="3074"/>
    <cellStyle name="Berechnung 2 10" xfId="3075"/>
    <cellStyle name="Berechnung 2 10 2" xfId="3076"/>
    <cellStyle name="Berechnung 2 10 3" xfId="3077"/>
    <cellStyle name="Berechnung 2 10 4" xfId="3078"/>
    <cellStyle name="Berechnung 2 11" xfId="3079"/>
    <cellStyle name="Berechnung 2 11 2" xfId="3080"/>
    <cellStyle name="Berechnung 2 11 3" xfId="3081"/>
    <cellStyle name="Berechnung 2 11 4" xfId="3082"/>
    <cellStyle name="Berechnung 2 12" xfId="3083"/>
    <cellStyle name="Berechnung 2 12 2" xfId="3084"/>
    <cellStyle name="Berechnung 2 12 3" xfId="3085"/>
    <cellStyle name="Berechnung 2 12 4" xfId="3086"/>
    <cellStyle name="Berechnung 2 13" xfId="3087"/>
    <cellStyle name="Berechnung 2 13 2" xfId="3088"/>
    <cellStyle name="Berechnung 2 13 3" xfId="3089"/>
    <cellStyle name="Berechnung 2 2" xfId="3090"/>
    <cellStyle name="Berechnung 2 2 10" xfId="3091"/>
    <cellStyle name="Berechnung 2 2 10 2" xfId="3092"/>
    <cellStyle name="Berechnung 2 2 10 3" xfId="3093"/>
    <cellStyle name="Berechnung 2 2 10 4" xfId="3094"/>
    <cellStyle name="Berechnung 2 2 11" xfId="3095"/>
    <cellStyle name="Berechnung 2 2 11 2" xfId="3096"/>
    <cellStyle name="Berechnung 2 2 11 3" xfId="3097"/>
    <cellStyle name="Berechnung 2 2 2" xfId="3098"/>
    <cellStyle name="Berechnung 2 2 2 2" xfId="3099"/>
    <cellStyle name="Berechnung 2 2 2 2 2" xfId="3100"/>
    <cellStyle name="Berechnung 2 2 2 2 2 2" xfId="3101"/>
    <cellStyle name="Berechnung 2 2 2 2 2 3" xfId="3102"/>
    <cellStyle name="Berechnung 2 2 2 2_Brygga Q" xfId="3103"/>
    <cellStyle name="Berechnung 2 2 2 3" xfId="3104"/>
    <cellStyle name="Berechnung 2 2 2 3 2" xfId="3105"/>
    <cellStyle name="Berechnung 2 2 2 3 3" xfId="3106"/>
    <cellStyle name="Berechnung 2 2 2_Brygga Q" xfId="3107"/>
    <cellStyle name="Berechnung 2 2 3" xfId="3108"/>
    <cellStyle name="Berechnung 2 2 3 2" xfId="3109"/>
    <cellStyle name="Berechnung 2 2 3 2 2" xfId="3110"/>
    <cellStyle name="Berechnung 2 2 3 2 2 2" xfId="3111"/>
    <cellStyle name="Berechnung 2 2 3 2 2 3" xfId="3112"/>
    <cellStyle name="Berechnung 2 2 3 2_Brygga Q" xfId="3113"/>
    <cellStyle name="Berechnung 2 2 3 3" xfId="3114"/>
    <cellStyle name="Berechnung 2 2 3 3 2" xfId="3115"/>
    <cellStyle name="Berechnung 2 2 3 3 3" xfId="3116"/>
    <cellStyle name="Berechnung 2 2 3_Brygga Q" xfId="3117"/>
    <cellStyle name="Berechnung 2 2 4" xfId="3118"/>
    <cellStyle name="Berechnung 2 2 4 2" xfId="3119"/>
    <cellStyle name="Berechnung 2 2 4 2 2" xfId="3120"/>
    <cellStyle name="Berechnung 2 2 4 2 2 2" xfId="3121"/>
    <cellStyle name="Berechnung 2 2 4 2 2 3" xfId="3122"/>
    <cellStyle name="Berechnung 2 2 4 2_Brygga Q" xfId="3123"/>
    <cellStyle name="Berechnung 2 2 4 3" xfId="3124"/>
    <cellStyle name="Berechnung 2 2 4 3 2" xfId="3125"/>
    <cellStyle name="Berechnung 2 2 4 3 3" xfId="3126"/>
    <cellStyle name="Berechnung 2 2 4_Brygga Q" xfId="3127"/>
    <cellStyle name="Berechnung 2 2 5" xfId="3128"/>
    <cellStyle name="Berechnung 2 2 5 2" xfId="3129"/>
    <cellStyle name="Berechnung 2 2 5 2 2" xfId="3130"/>
    <cellStyle name="Berechnung 2 2 5 2 3" xfId="3131"/>
    <cellStyle name="Berechnung 2 2 5_Brygga Q" xfId="3132"/>
    <cellStyle name="Berechnung 2 2 6" xfId="3133"/>
    <cellStyle name="Berechnung 2 2 6 2" xfId="3134"/>
    <cellStyle name="Berechnung 2 2 6 2 2" xfId="3135"/>
    <cellStyle name="Berechnung 2 2 6 2 3" xfId="3136"/>
    <cellStyle name="Berechnung 2 2 6_Brygga Q" xfId="3137"/>
    <cellStyle name="Berechnung 2 2 7" xfId="3138"/>
    <cellStyle name="Berechnung 2 2 7 2" xfId="3139"/>
    <cellStyle name="Berechnung 2 2 7 3" xfId="3140"/>
    <cellStyle name="Berechnung 2 2 7 4" xfId="3141"/>
    <cellStyle name="Berechnung 2 2 8" xfId="3142"/>
    <cellStyle name="Berechnung 2 2 8 2" xfId="3143"/>
    <cellStyle name="Berechnung 2 2 8 3" xfId="3144"/>
    <cellStyle name="Berechnung 2 2 8 4" xfId="3145"/>
    <cellStyle name="Berechnung 2 2 9" xfId="3146"/>
    <cellStyle name="Berechnung 2 2 9 2" xfId="3147"/>
    <cellStyle name="Berechnung 2 2 9 3" xfId="3148"/>
    <cellStyle name="Berechnung 2 2 9 4" xfId="3149"/>
    <cellStyle name="Berechnung 2 2_Brygga Q" xfId="3150"/>
    <cellStyle name="Berechnung 2 3" xfId="3151"/>
    <cellStyle name="Berechnung 2 3 10" xfId="3152"/>
    <cellStyle name="Berechnung 2 3 10 2" xfId="3153"/>
    <cellStyle name="Berechnung 2 3 10 3" xfId="3154"/>
    <cellStyle name="Berechnung 2 3 2" xfId="3155"/>
    <cellStyle name="Berechnung 2 3 2 2" xfId="3156"/>
    <cellStyle name="Berechnung 2 3 2 2 2" xfId="3157"/>
    <cellStyle name="Berechnung 2 3 2 2 2 2" xfId="3158"/>
    <cellStyle name="Berechnung 2 3 2 2 2 3" xfId="3159"/>
    <cellStyle name="Berechnung 2 3 2 2_Brygga Q" xfId="3160"/>
    <cellStyle name="Berechnung 2 3 2 3" xfId="3161"/>
    <cellStyle name="Berechnung 2 3 2 3 2" xfId="3162"/>
    <cellStyle name="Berechnung 2 3 2 3 3" xfId="3163"/>
    <cellStyle name="Berechnung 2 3 2_Brygga Q" xfId="3164"/>
    <cellStyle name="Berechnung 2 3 3" xfId="3165"/>
    <cellStyle name="Berechnung 2 3 3 2" xfId="3166"/>
    <cellStyle name="Berechnung 2 3 3 2 2" xfId="3167"/>
    <cellStyle name="Berechnung 2 3 3 2 2 2" xfId="3168"/>
    <cellStyle name="Berechnung 2 3 3 2 2 3" xfId="3169"/>
    <cellStyle name="Berechnung 2 3 3 2_Brygga Q" xfId="3170"/>
    <cellStyle name="Berechnung 2 3 3 3" xfId="3171"/>
    <cellStyle name="Berechnung 2 3 3 3 2" xfId="3172"/>
    <cellStyle name="Berechnung 2 3 3 3 3" xfId="3173"/>
    <cellStyle name="Berechnung 2 3 3_Brygga Q" xfId="3174"/>
    <cellStyle name="Berechnung 2 3 4" xfId="3175"/>
    <cellStyle name="Berechnung 2 3 4 2" xfId="3176"/>
    <cellStyle name="Berechnung 2 3 4 2 2" xfId="3177"/>
    <cellStyle name="Berechnung 2 3 4 2 2 2" xfId="3178"/>
    <cellStyle name="Berechnung 2 3 4 2 2 3" xfId="3179"/>
    <cellStyle name="Berechnung 2 3 4 2_Brygga Q" xfId="3180"/>
    <cellStyle name="Berechnung 2 3 4 3" xfId="3181"/>
    <cellStyle name="Berechnung 2 3 4 3 2" xfId="3182"/>
    <cellStyle name="Berechnung 2 3 4 3 3" xfId="3183"/>
    <cellStyle name="Berechnung 2 3 4_Brygga Q" xfId="3184"/>
    <cellStyle name="Berechnung 2 3 5" xfId="3185"/>
    <cellStyle name="Berechnung 2 3 5 2" xfId="3186"/>
    <cellStyle name="Berechnung 2 3 5 2 2" xfId="3187"/>
    <cellStyle name="Berechnung 2 3 5 2 3" xfId="3188"/>
    <cellStyle name="Berechnung 2 3 5_Brygga Q" xfId="3189"/>
    <cellStyle name="Berechnung 2 3 6" xfId="3190"/>
    <cellStyle name="Berechnung 2 3 6 2" xfId="3191"/>
    <cellStyle name="Berechnung 2 3 6 3" xfId="3192"/>
    <cellStyle name="Berechnung 2 3 6 4" xfId="3193"/>
    <cellStyle name="Berechnung 2 3 7" xfId="3194"/>
    <cellStyle name="Berechnung 2 3 7 2" xfId="3195"/>
    <cellStyle name="Berechnung 2 3 7 3" xfId="3196"/>
    <cellStyle name="Berechnung 2 3 7 4" xfId="3197"/>
    <cellStyle name="Berechnung 2 3 8" xfId="3198"/>
    <cellStyle name="Berechnung 2 3 8 2" xfId="3199"/>
    <cellStyle name="Berechnung 2 3 8 3" xfId="3200"/>
    <cellStyle name="Berechnung 2 3 8 4" xfId="3201"/>
    <cellStyle name="Berechnung 2 3 9" xfId="3202"/>
    <cellStyle name="Berechnung 2 3 9 2" xfId="3203"/>
    <cellStyle name="Berechnung 2 3 9 3" xfId="3204"/>
    <cellStyle name="Berechnung 2 3 9 4" xfId="3205"/>
    <cellStyle name="Berechnung 2 3_Brygga Q" xfId="3206"/>
    <cellStyle name="Berechnung 2 4" xfId="3207"/>
    <cellStyle name="Berechnung 2 4 2" xfId="3208"/>
    <cellStyle name="Berechnung 2 4 2 2" xfId="3209"/>
    <cellStyle name="Berechnung 2 4 2 2 2" xfId="3210"/>
    <cellStyle name="Berechnung 2 4 2 2 3" xfId="3211"/>
    <cellStyle name="Berechnung 2 4 2_Brygga Q" xfId="3212"/>
    <cellStyle name="Berechnung 2 4 3" xfId="3213"/>
    <cellStyle name="Berechnung 2 4 3 2" xfId="3214"/>
    <cellStyle name="Berechnung 2 4 3 3" xfId="3215"/>
    <cellStyle name="Berechnung 2 4_Brygga Q" xfId="3216"/>
    <cellStyle name="Berechnung 2 5" xfId="3217"/>
    <cellStyle name="Berechnung 2 5 2" xfId="3218"/>
    <cellStyle name="Berechnung 2 5 2 2" xfId="3219"/>
    <cellStyle name="Berechnung 2 5 2 2 2" xfId="3220"/>
    <cellStyle name="Berechnung 2 5 2 2 3" xfId="3221"/>
    <cellStyle name="Berechnung 2 5 2_Brygga Q" xfId="3222"/>
    <cellStyle name="Berechnung 2 5 3" xfId="3223"/>
    <cellStyle name="Berechnung 2 5 3 2" xfId="3224"/>
    <cellStyle name="Berechnung 2 5 3 3" xfId="3225"/>
    <cellStyle name="Berechnung 2 5_Brygga Q" xfId="3226"/>
    <cellStyle name="Berechnung 2 6" xfId="3227"/>
    <cellStyle name="Berechnung 2 6 2" xfId="3228"/>
    <cellStyle name="Berechnung 2 6 2 2" xfId="3229"/>
    <cellStyle name="Berechnung 2 6 2 2 2" xfId="3230"/>
    <cellStyle name="Berechnung 2 6 2 2 3" xfId="3231"/>
    <cellStyle name="Berechnung 2 6 2_Brygga Q" xfId="3232"/>
    <cellStyle name="Berechnung 2 6 3" xfId="3233"/>
    <cellStyle name="Berechnung 2 6 3 2" xfId="3234"/>
    <cellStyle name="Berechnung 2 6 3 3" xfId="3235"/>
    <cellStyle name="Berechnung 2 6_Brygga Q" xfId="3236"/>
    <cellStyle name="Berechnung 2 7" xfId="3237"/>
    <cellStyle name="Berechnung 2 7 2" xfId="3238"/>
    <cellStyle name="Berechnung 2 7 2 2" xfId="3239"/>
    <cellStyle name="Berechnung 2 7 2 2 2" xfId="3240"/>
    <cellStyle name="Berechnung 2 7 2 2 3" xfId="3241"/>
    <cellStyle name="Berechnung 2 7 2_Brygga Q" xfId="3242"/>
    <cellStyle name="Berechnung 2 7 3" xfId="3243"/>
    <cellStyle name="Berechnung 2 7 3 2" xfId="3244"/>
    <cellStyle name="Berechnung 2 7 3 3" xfId="3245"/>
    <cellStyle name="Berechnung 2 7_Brygga Q" xfId="3246"/>
    <cellStyle name="Berechnung 2 8" xfId="3247"/>
    <cellStyle name="Berechnung 2 8 2" xfId="3248"/>
    <cellStyle name="Berechnung 2 8 2 2" xfId="3249"/>
    <cellStyle name="Berechnung 2 8 2 3" xfId="3250"/>
    <cellStyle name="Berechnung 2 8_Brygga Q" xfId="3251"/>
    <cellStyle name="Berechnung 2 9" xfId="3252"/>
    <cellStyle name="Berechnung 2 9 2" xfId="3253"/>
    <cellStyle name="Berechnung 2 9 3" xfId="3254"/>
    <cellStyle name="Berechnung 2 9 4" xfId="3255"/>
    <cellStyle name="Berechnung 2_Brygga Q" xfId="3256"/>
    <cellStyle name="Berechnung 3" xfId="3257"/>
    <cellStyle name="Berechnung 3 2" xfId="3258"/>
    <cellStyle name="Berechnung 3 3" xfId="3259"/>
    <cellStyle name="Berechnung 3 4" xfId="3260"/>
    <cellStyle name="Berechnung_Brygga Q" xfId="3261"/>
    <cellStyle name="Berekening" xfId="3262"/>
    <cellStyle name="Berekening 10" xfId="3263"/>
    <cellStyle name="Berekening 10 2" xfId="3264"/>
    <cellStyle name="Berekening 10 3" xfId="3265"/>
    <cellStyle name="Berekening 10 4" xfId="3266"/>
    <cellStyle name="Berekening 11" xfId="3267"/>
    <cellStyle name="Berekening 11 2" xfId="3268"/>
    <cellStyle name="Berekening 11 3" xfId="3269"/>
    <cellStyle name="Berekening 11 4" xfId="3270"/>
    <cellStyle name="Berekening 2" xfId="3271"/>
    <cellStyle name="Berekening 2 10" xfId="3272"/>
    <cellStyle name="Berekening 2 10 2" xfId="3273"/>
    <cellStyle name="Berekening 2 10 3" xfId="3274"/>
    <cellStyle name="Berekening 2 10 4" xfId="3275"/>
    <cellStyle name="Berekening 2 2" xfId="3276"/>
    <cellStyle name="Berekening 2 2 10" xfId="3277"/>
    <cellStyle name="Berekening 2 2 10 2" xfId="3278"/>
    <cellStyle name="Berekening 2 2 10 3" xfId="3279"/>
    <cellStyle name="Berekening 2 2 10 4" xfId="3280"/>
    <cellStyle name="Berekening 2 2 11" xfId="3281"/>
    <cellStyle name="Berekening 2 2 11 2" xfId="3282"/>
    <cellStyle name="Berekening 2 2 11 3" xfId="3283"/>
    <cellStyle name="Berekening 2 2 11 4" xfId="3284"/>
    <cellStyle name="Berekening 2 2 12" xfId="3285"/>
    <cellStyle name="Berekening 2 2 12 2" xfId="3286"/>
    <cellStyle name="Berekening 2 2 12 3" xfId="3287"/>
    <cellStyle name="Berekening 2 2 2" xfId="3288"/>
    <cellStyle name="Berekening 2 2 2 2" xfId="3289"/>
    <cellStyle name="Berekening 2 2 2 2 2" xfId="3290"/>
    <cellStyle name="Berekening 2 2 2 2 2 2" xfId="3291"/>
    <cellStyle name="Berekening 2 2 2 2 2 3" xfId="3292"/>
    <cellStyle name="Berekening 2 2 2 2_Brygga Q" xfId="3293"/>
    <cellStyle name="Berekening 2 2 2 3" xfId="3294"/>
    <cellStyle name="Berekening 2 2 2 3 2" xfId="3295"/>
    <cellStyle name="Berekening 2 2 2 3 3" xfId="3296"/>
    <cellStyle name="Berekening 2 2 2_Brygga Q" xfId="3297"/>
    <cellStyle name="Berekening 2 2 3" xfId="3298"/>
    <cellStyle name="Berekening 2 2 3 2" xfId="3299"/>
    <cellStyle name="Berekening 2 2 3 2 2" xfId="3300"/>
    <cellStyle name="Berekening 2 2 3 2 2 2" xfId="3301"/>
    <cellStyle name="Berekening 2 2 3 2 2 3" xfId="3302"/>
    <cellStyle name="Berekening 2 2 3 2_Brygga Q" xfId="3303"/>
    <cellStyle name="Berekening 2 2 3 3" xfId="3304"/>
    <cellStyle name="Berekening 2 2 3 3 2" xfId="3305"/>
    <cellStyle name="Berekening 2 2 3 3 3" xfId="3306"/>
    <cellStyle name="Berekening 2 2 3_Brygga Q" xfId="3307"/>
    <cellStyle name="Berekening 2 2 4" xfId="3308"/>
    <cellStyle name="Berekening 2 2 4 2" xfId="3309"/>
    <cellStyle name="Berekening 2 2 4 2 2" xfId="3310"/>
    <cellStyle name="Berekening 2 2 4 2 2 2" xfId="3311"/>
    <cellStyle name="Berekening 2 2 4 2 2 3" xfId="3312"/>
    <cellStyle name="Berekening 2 2 4 2_Brygga Q" xfId="3313"/>
    <cellStyle name="Berekening 2 2 4 3" xfId="3314"/>
    <cellStyle name="Berekening 2 2 4 3 2" xfId="3315"/>
    <cellStyle name="Berekening 2 2 4 3 3" xfId="3316"/>
    <cellStyle name="Berekening 2 2 4_Brygga Q" xfId="3317"/>
    <cellStyle name="Berekening 2 2 5" xfId="3318"/>
    <cellStyle name="Berekening 2 2 5 2" xfId="3319"/>
    <cellStyle name="Berekening 2 2 5 2 2" xfId="3320"/>
    <cellStyle name="Berekening 2 2 5 2 2 2" xfId="3321"/>
    <cellStyle name="Berekening 2 2 5 2 2 3" xfId="3322"/>
    <cellStyle name="Berekening 2 2 5 2_Brygga Q" xfId="3323"/>
    <cellStyle name="Berekening 2 2 5 3" xfId="3324"/>
    <cellStyle name="Berekening 2 2 5 3 2" xfId="3325"/>
    <cellStyle name="Berekening 2 2 5 3 3" xfId="3326"/>
    <cellStyle name="Berekening 2 2 5_Brygga Q" xfId="3327"/>
    <cellStyle name="Berekening 2 2 6" xfId="3328"/>
    <cellStyle name="Berekening 2 2 6 2" xfId="3329"/>
    <cellStyle name="Berekening 2 2 6 2 2" xfId="3330"/>
    <cellStyle name="Berekening 2 2 6 2 3" xfId="3331"/>
    <cellStyle name="Berekening 2 2 6_Brygga Q" xfId="3332"/>
    <cellStyle name="Berekening 2 2 7" xfId="3333"/>
    <cellStyle name="Berekening 2 2 7 2" xfId="3334"/>
    <cellStyle name="Berekening 2 2 7 2 2" xfId="3335"/>
    <cellStyle name="Berekening 2 2 7 2 3" xfId="3336"/>
    <cellStyle name="Berekening 2 2 7_Brygga Q" xfId="3337"/>
    <cellStyle name="Berekening 2 2 8" xfId="3338"/>
    <cellStyle name="Berekening 2 2 8 2" xfId="3339"/>
    <cellStyle name="Berekening 2 2 8 3" xfId="3340"/>
    <cellStyle name="Berekening 2 2 8 4" xfId="3341"/>
    <cellStyle name="Berekening 2 2 9" xfId="3342"/>
    <cellStyle name="Berekening 2 2 9 2" xfId="3343"/>
    <cellStyle name="Berekening 2 2 9 3" xfId="3344"/>
    <cellStyle name="Berekening 2 2 9 4" xfId="3345"/>
    <cellStyle name="Berekening 2 2_Brygga Q" xfId="3346"/>
    <cellStyle name="Berekening 2 3" xfId="3347"/>
    <cellStyle name="Berekening 2 3 10" xfId="3348"/>
    <cellStyle name="Berekening 2 3 10 2" xfId="3349"/>
    <cellStyle name="Berekening 2 3 10 3" xfId="3350"/>
    <cellStyle name="Berekening 2 3 10 4" xfId="3351"/>
    <cellStyle name="Berekening 2 3 11" xfId="3352"/>
    <cellStyle name="Berekening 2 3 11 2" xfId="3353"/>
    <cellStyle name="Berekening 2 3 11 3" xfId="3354"/>
    <cellStyle name="Berekening 2 3 2" xfId="3355"/>
    <cellStyle name="Berekening 2 3 2 2" xfId="3356"/>
    <cellStyle name="Berekening 2 3 2 2 2" xfId="3357"/>
    <cellStyle name="Berekening 2 3 2 2 2 2" xfId="3358"/>
    <cellStyle name="Berekening 2 3 2 2 2 3" xfId="3359"/>
    <cellStyle name="Berekening 2 3 2 2_Brygga Q" xfId="3360"/>
    <cellStyle name="Berekening 2 3 2 3" xfId="3361"/>
    <cellStyle name="Berekening 2 3 2 3 2" xfId="3362"/>
    <cellStyle name="Berekening 2 3 2 3 3" xfId="3363"/>
    <cellStyle name="Berekening 2 3 2_Brygga Q" xfId="3364"/>
    <cellStyle name="Berekening 2 3 3" xfId="3365"/>
    <cellStyle name="Berekening 2 3 3 2" xfId="3366"/>
    <cellStyle name="Berekening 2 3 3 2 2" xfId="3367"/>
    <cellStyle name="Berekening 2 3 3 2 2 2" xfId="3368"/>
    <cellStyle name="Berekening 2 3 3 2 2 3" xfId="3369"/>
    <cellStyle name="Berekening 2 3 3 2_Brygga Q" xfId="3370"/>
    <cellStyle name="Berekening 2 3 3 3" xfId="3371"/>
    <cellStyle name="Berekening 2 3 3 3 2" xfId="3372"/>
    <cellStyle name="Berekening 2 3 3 3 3" xfId="3373"/>
    <cellStyle name="Berekening 2 3 3_Brygga Q" xfId="3374"/>
    <cellStyle name="Berekening 2 3 4" xfId="3375"/>
    <cellStyle name="Berekening 2 3 4 2" xfId="3376"/>
    <cellStyle name="Berekening 2 3 4 2 2" xfId="3377"/>
    <cellStyle name="Berekening 2 3 4 2 2 2" xfId="3378"/>
    <cellStyle name="Berekening 2 3 4 2 2 3" xfId="3379"/>
    <cellStyle name="Berekening 2 3 4 2_Brygga Q" xfId="3380"/>
    <cellStyle name="Berekening 2 3 4 3" xfId="3381"/>
    <cellStyle name="Berekening 2 3 4 3 2" xfId="3382"/>
    <cellStyle name="Berekening 2 3 4 3 3" xfId="3383"/>
    <cellStyle name="Berekening 2 3 4_Brygga Q" xfId="3384"/>
    <cellStyle name="Berekening 2 3 5" xfId="3385"/>
    <cellStyle name="Berekening 2 3 5 2" xfId="3386"/>
    <cellStyle name="Berekening 2 3 5 2 2" xfId="3387"/>
    <cellStyle name="Berekening 2 3 5 2 3" xfId="3388"/>
    <cellStyle name="Berekening 2 3 5_Brygga Q" xfId="3389"/>
    <cellStyle name="Berekening 2 3 6" xfId="3390"/>
    <cellStyle name="Berekening 2 3 6 2" xfId="3391"/>
    <cellStyle name="Berekening 2 3 6 2 2" xfId="3392"/>
    <cellStyle name="Berekening 2 3 6 2 3" xfId="3393"/>
    <cellStyle name="Berekening 2 3 6_Brygga Q" xfId="3394"/>
    <cellStyle name="Berekening 2 3 7" xfId="3395"/>
    <cellStyle name="Berekening 2 3 7 2" xfId="3396"/>
    <cellStyle name="Berekening 2 3 7 3" xfId="3397"/>
    <cellStyle name="Berekening 2 3 7 4" xfId="3398"/>
    <cellStyle name="Berekening 2 3 8" xfId="3399"/>
    <cellStyle name="Berekening 2 3 8 2" xfId="3400"/>
    <cellStyle name="Berekening 2 3 8 3" xfId="3401"/>
    <cellStyle name="Berekening 2 3 8 4" xfId="3402"/>
    <cellStyle name="Berekening 2 3 9" xfId="3403"/>
    <cellStyle name="Berekening 2 3 9 2" xfId="3404"/>
    <cellStyle name="Berekening 2 3 9 3" xfId="3405"/>
    <cellStyle name="Berekening 2 3 9 4" xfId="3406"/>
    <cellStyle name="Berekening 2 3_Brygga Q" xfId="3407"/>
    <cellStyle name="Berekening 2 4" xfId="3408"/>
    <cellStyle name="Berekening 2 4 2" xfId="3409"/>
    <cellStyle name="Berekening 2 4 2 2" xfId="3410"/>
    <cellStyle name="Berekening 2 4 2 2 2" xfId="3411"/>
    <cellStyle name="Berekening 2 4 2 2 3" xfId="3412"/>
    <cellStyle name="Berekening 2 4 2_Brygga Q" xfId="3413"/>
    <cellStyle name="Berekening 2 4 3" xfId="3414"/>
    <cellStyle name="Berekening 2 4 3 2" xfId="3415"/>
    <cellStyle name="Berekening 2 4 3 3" xfId="3416"/>
    <cellStyle name="Berekening 2 4_Brygga Q" xfId="3417"/>
    <cellStyle name="Berekening 2 5" xfId="3418"/>
    <cellStyle name="Berekening 2 5 2" xfId="3419"/>
    <cellStyle name="Berekening 2 5 2 2" xfId="3420"/>
    <cellStyle name="Berekening 2 5 2 3" xfId="3421"/>
    <cellStyle name="Berekening 2 5_Brygga Q" xfId="3422"/>
    <cellStyle name="Berekening 2 6" xfId="3423"/>
    <cellStyle name="Berekening 2 6 2" xfId="3424"/>
    <cellStyle name="Berekening 2 6 2 2" xfId="3425"/>
    <cellStyle name="Berekening 2 6 2 3" xfId="3426"/>
    <cellStyle name="Berekening 2 6_Brygga Q" xfId="3427"/>
    <cellStyle name="Berekening 2 7" xfId="3428"/>
    <cellStyle name="Berekening 2 7 2" xfId="3429"/>
    <cellStyle name="Berekening 2 7 2 2" xfId="3430"/>
    <cellStyle name="Berekening 2 7 2 3" xfId="3431"/>
    <cellStyle name="Berekening 2 7_Brygga Q" xfId="3432"/>
    <cellStyle name="Berekening 2 8" xfId="3433"/>
    <cellStyle name="Berekening 2 8 2" xfId="3434"/>
    <cellStyle name="Berekening 2 8 2 2" xfId="3435"/>
    <cellStyle name="Berekening 2 8 2 3" xfId="3436"/>
    <cellStyle name="Berekening 2 8_Brygga Q" xfId="3437"/>
    <cellStyle name="Berekening 2 9" xfId="3438"/>
    <cellStyle name="Berekening 2 9 2" xfId="3439"/>
    <cellStyle name="Berekening 2 9 3" xfId="3440"/>
    <cellStyle name="Berekening 2 9 4" xfId="3441"/>
    <cellStyle name="Berekening 2_Brygga Q" xfId="3442"/>
    <cellStyle name="Berekening 3" xfId="3443"/>
    <cellStyle name="Berekening 3 10" xfId="3444"/>
    <cellStyle name="Berekening 3 10 2" xfId="3445"/>
    <cellStyle name="Berekening 3 10 3" xfId="3446"/>
    <cellStyle name="Berekening 3 10 4" xfId="3447"/>
    <cellStyle name="Berekening 3 11" xfId="3448"/>
    <cellStyle name="Berekening 3 11 2" xfId="3449"/>
    <cellStyle name="Berekening 3 11 3" xfId="3450"/>
    <cellStyle name="Berekening 3 11 4" xfId="3451"/>
    <cellStyle name="Berekening 3 12" xfId="3452"/>
    <cellStyle name="Berekening 3 12 2" xfId="3453"/>
    <cellStyle name="Berekening 3 12 3" xfId="3454"/>
    <cellStyle name="Berekening 3 2" xfId="3455"/>
    <cellStyle name="Berekening 3 2 2" xfId="3456"/>
    <cellStyle name="Berekening 3 2 2 2" xfId="3457"/>
    <cellStyle name="Berekening 3 2 2 2 2" xfId="3458"/>
    <cellStyle name="Berekening 3 2 2 2 3" xfId="3459"/>
    <cellStyle name="Berekening 3 2 2_Brygga Q" xfId="3460"/>
    <cellStyle name="Berekening 3 2 3" xfId="3461"/>
    <cellStyle name="Berekening 3 2 3 2" xfId="3462"/>
    <cellStyle name="Berekening 3 2 3 3" xfId="3463"/>
    <cellStyle name="Berekening 3 2_Brygga Q" xfId="3464"/>
    <cellStyle name="Berekening 3 3" xfId="3465"/>
    <cellStyle name="Berekening 3 3 2" xfId="3466"/>
    <cellStyle name="Berekening 3 3 2 2" xfId="3467"/>
    <cellStyle name="Berekening 3 3 2 2 2" xfId="3468"/>
    <cellStyle name="Berekening 3 3 2 2 3" xfId="3469"/>
    <cellStyle name="Berekening 3 3 2_Brygga Q" xfId="3470"/>
    <cellStyle name="Berekening 3 3 3" xfId="3471"/>
    <cellStyle name="Berekening 3 3 3 2" xfId="3472"/>
    <cellStyle name="Berekening 3 3 3 3" xfId="3473"/>
    <cellStyle name="Berekening 3 3_Brygga Q" xfId="3474"/>
    <cellStyle name="Berekening 3 4" xfId="3475"/>
    <cellStyle name="Berekening 3 4 2" xfId="3476"/>
    <cellStyle name="Berekening 3 4 2 2" xfId="3477"/>
    <cellStyle name="Berekening 3 4 2 2 2" xfId="3478"/>
    <cellStyle name="Berekening 3 4 2 2 3" xfId="3479"/>
    <cellStyle name="Berekening 3 4 2_Brygga Q" xfId="3480"/>
    <cellStyle name="Berekening 3 4 3" xfId="3481"/>
    <cellStyle name="Berekening 3 4 3 2" xfId="3482"/>
    <cellStyle name="Berekening 3 4 3 3" xfId="3483"/>
    <cellStyle name="Berekening 3 4_Brygga Q" xfId="3484"/>
    <cellStyle name="Berekening 3 5" xfId="3485"/>
    <cellStyle name="Berekening 3 5 2" xfId="3486"/>
    <cellStyle name="Berekening 3 5 2 2" xfId="3487"/>
    <cellStyle name="Berekening 3 5 2 2 2" xfId="3488"/>
    <cellStyle name="Berekening 3 5 2 2 3" xfId="3489"/>
    <cellStyle name="Berekening 3 5 2_Brygga Q" xfId="3490"/>
    <cellStyle name="Berekening 3 5 3" xfId="3491"/>
    <cellStyle name="Berekening 3 5 3 2" xfId="3492"/>
    <cellStyle name="Berekening 3 5 3 3" xfId="3493"/>
    <cellStyle name="Berekening 3 5_Brygga Q" xfId="3494"/>
    <cellStyle name="Berekening 3 6" xfId="3495"/>
    <cellStyle name="Berekening 3 6 2" xfId="3496"/>
    <cellStyle name="Berekening 3 6 2 2" xfId="3497"/>
    <cellStyle name="Berekening 3 6 2 3" xfId="3498"/>
    <cellStyle name="Berekening 3 6_Brygga Q" xfId="3499"/>
    <cellStyle name="Berekening 3 7" xfId="3500"/>
    <cellStyle name="Berekening 3 7 2" xfId="3501"/>
    <cellStyle name="Berekening 3 7 2 2" xfId="3502"/>
    <cellStyle name="Berekening 3 7 2 3" xfId="3503"/>
    <cellStyle name="Berekening 3 7_Brygga Q" xfId="3504"/>
    <cellStyle name="Berekening 3 8" xfId="3505"/>
    <cellStyle name="Berekening 3 8 2" xfId="3506"/>
    <cellStyle name="Berekening 3 8 3" xfId="3507"/>
    <cellStyle name="Berekening 3 8 4" xfId="3508"/>
    <cellStyle name="Berekening 3 9" xfId="3509"/>
    <cellStyle name="Berekening 3 9 2" xfId="3510"/>
    <cellStyle name="Berekening 3 9 3" xfId="3511"/>
    <cellStyle name="Berekening 3 9 4" xfId="3512"/>
    <cellStyle name="Berekening 3_Brygga Q" xfId="3513"/>
    <cellStyle name="Berekening 4" xfId="3514"/>
    <cellStyle name="Berekening 4 10" xfId="3515"/>
    <cellStyle name="Berekening 4 10 2" xfId="3516"/>
    <cellStyle name="Berekening 4 10 3" xfId="3517"/>
    <cellStyle name="Berekening 4 10 4" xfId="3518"/>
    <cellStyle name="Berekening 4 11" xfId="3519"/>
    <cellStyle name="Berekening 4 11 2" xfId="3520"/>
    <cellStyle name="Berekening 4 11 3" xfId="3521"/>
    <cellStyle name="Berekening 4 2" xfId="3522"/>
    <cellStyle name="Berekening 4 2 2" xfId="3523"/>
    <cellStyle name="Berekening 4 2 2 2" xfId="3524"/>
    <cellStyle name="Berekening 4 2 2 2 2" xfId="3525"/>
    <cellStyle name="Berekening 4 2 2 2 3" xfId="3526"/>
    <cellStyle name="Berekening 4 2 2_Brygga Q" xfId="3527"/>
    <cellStyle name="Berekening 4 2 3" xfId="3528"/>
    <cellStyle name="Berekening 4 2 3 2" xfId="3529"/>
    <cellStyle name="Berekening 4 2 3 3" xfId="3530"/>
    <cellStyle name="Berekening 4 2_Brygga Q" xfId="3531"/>
    <cellStyle name="Berekening 4 3" xfId="3532"/>
    <cellStyle name="Berekening 4 3 2" xfId="3533"/>
    <cellStyle name="Berekening 4 3 2 2" xfId="3534"/>
    <cellStyle name="Berekening 4 3 2 2 2" xfId="3535"/>
    <cellStyle name="Berekening 4 3 2 2 3" xfId="3536"/>
    <cellStyle name="Berekening 4 3 2_Brygga Q" xfId="3537"/>
    <cellStyle name="Berekening 4 3 3" xfId="3538"/>
    <cellStyle name="Berekening 4 3 3 2" xfId="3539"/>
    <cellStyle name="Berekening 4 3 3 3" xfId="3540"/>
    <cellStyle name="Berekening 4 3_Brygga Q" xfId="3541"/>
    <cellStyle name="Berekening 4 4" xfId="3542"/>
    <cellStyle name="Berekening 4 4 2" xfId="3543"/>
    <cellStyle name="Berekening 4 4 2 2" xfId="3544"/>
    <cellStyle name="Berekening 4 4 2 2 2" xfId="3545"/>
    <cellStyle name="Berekening 4 4 2 2 3" xfId="3546"/>
    <cellStyle name="Berekening 4 4 2_Brygga Q" xfId="3547"/>
    <cellStyle name="Berekening 4 4 3" xfId="3548"/>
    <cellStyle name="Berekening 4 4 3 2" xfId="3549"/>
    <cellStyle name="Berekening 4 4 3 3" xfId="3550"/>
    <cellStyle name="Berekening 4 4_Brygga Q" xfId="3551"/>
    <cellStyle name="Berekening 4 5" xfId="3552"/>
    <cellStyle name="Berekening 4 5 2" xfId="3553"/>
    <cellStyle name="Berekening 4 5 2 2" xfId="3554"/>
    <cellStyle name="Berekening 4 5 2 3" xfId="3555"/>
    <cellStyle name="Berekening 4 5_Brygga Q" xfId="3556"/>
    <cellStyle name="Berekening 4 6" xfId="3557"/>
    <cellStyle name="Berekening 4 6 2" xfId="3558"/>
    <cellStyle name="Berekening 4 6 2 2" xfId="3559"/>
    <cellStyle name="Berekening 4 6 2 3" xfId="3560"/>
    <cellStyle name="Berekening 4 6_Brygga Q" xfId="3561"/>
    <cellStyle name="Berekening 4 7" xfId="3562"/>
    <cellStyle name="Berekening 4 7 2" xfId="3563"/>
    <cellStyle name="Berekening 4 7 3" xfId="3564"/>
    <cellStyle name="Berekening 4 7 4" xfId="3565"/>
    <cellStyle name="Berekening 4 8" xfId="3566"/>
    <cellStyle name="Berekening 4 8 2" xfId="3567"/>
    <cellStyle name="Berekening 4 8 3" xfId="3568"/>
    <cellStyle name="Berekening 4 8 4" xfId="3569"/>
    <cellStyle name="Berekening 4 9" xfId="3570"/>
    <cellStyle name="Berekening 4 9 2" xfId="3571"/>
    <cellStyle name="Berekening 4 9 3" xfId="3572"/>
    <cellStyle name="Berekening 4 9 4" xfId="3573"/>
    <cellStyle name="Berekening 4_Brygga Q" xfId="3574"/>
    <cellStyle name="Berekening 5" xfId="3575"/>
    <cellStyle name="Berekening 5 2" xfId="3576"/>
    <cellStyle name="Berekening 5 2 2" xfId="3577"/>
    <cellStyle name="Berekening 5 2 2 2" xfId="3578"/>
    <cellStyle name="Berekening 5 2 2 3" xfId="3579"/>
    <cellStyle name="Berekening 5 2_Brygga Q" xfId="3580"/>
    <cellStyle name="Berekening 5 3" xfId="3581"/>
    <cellStyle name="Berekening 5 3 2" xfId="3582"/>
    <cellStyle name="Berekening 5 3 3" xfId="3583"/>
    <cellStyle name="Berekening 5_Brygga Q" xfId="3584"/>
    <cellStyle name="Berekening 6" xfId="3585"/>
    <cellStyle name="Berekening 6 2" xfId="3586"/>
    <cellStyle name="Berekening 6 2 2" xfId="3587"/>
    <cellStyle name="Berekening 6 2 3" xfId="3588"/>
    <cellStyle name="Berekening 6_Brygga Q" xfId="3589"/>
    <cellStyle name="Berekening 7" xfId="3590"/>
    <cellStyle name="Berekening 7 2" xfId="3591"/>
    <cellStyle name="Berekening 7 2 2" xfId="3592"/>
    <cellStyle name="Berekening 7 2 3" xfId="3593"/>
    <cellStyle name="Berekening 7_Brygga Q" xfId="3594"/>
    <cellStyle name="Berekening 8" xfId="3595"/>
    <cellStyle name="Berekening 8 2" xfId="3596"/>
    <cellStyle name="Berekening 8 2 2" xfId="3597"/>
    <cellStyle name="Berekening 8 2 3" xfId="3598"/>
    <cellStyle name="Berekening 8_Brygga Q" xfId="3599"/>
    <cellStyle name="Berekening 9" xfId="3600"/>
    <cellStyle name="Berekening 9 2" xfId="3601"/>
    <cellStyle name="Berekening 9 2 2" xfId="3602"/>
    <cellStyle name="Berekening 9 2 3" xfId="3603"/>
    <cellStyle name="Berekening 9_Brygga Q" xfId="3604"/>
    <cellStyle name="Berekening_Brygga Q" xfId="3605"/>
    <cellStyle name="Beräkning" xfId="3891"/>
    <cellStyle name="Beräkning 10" xfId="3606"/>
    <cellStyle name="Beräkning 10 2" xfId="3607"/>
    <cellStyle name="Beräkning 10 2 2" xfId="4563"/>
    <cellStyle name="Beräkning 10 3" xfId="3608"/>
    <cellStyle name="Beräkning 10 4" xfId="13913"/>
    <cellStyle name="Beräkning 10 5" xfId="25592"/>
    <cellStyle name="Beräkning 10_Balance sheet - Parent" xfId="38705"/>
    <cellStyle name="Beräkning 100" xfId="47159"/>
    <cellStyle name="Beräkning 101" xfId="47117"/>
    <cellStyle name="Beräkning 102" xfId="47205"/>
    <cellStyle name="Beräkning 103" xfId="44837"/>
    <cellStyle name="Beräkning 104" xfId="46892"/>
    <cellStyle name="Beräkning 105" xfId="44777"/>
    <cellStyle name="Beräkning 106" xfId="44916"/>
    <cellStyle name="Beräkning 107" xfId="46570"/>
    <cellStyle name="Beräkning 108" xfId="47303"/>
    <cellStyle name="Beräkning 109" xfId="47305"/>
    <cellStyle name="Beräkning 11" xfId="3609"/>
    <cellStyle name="Beräkning 110" xfId="46115"/>
    <cellStyle name="Beräkning 111" xfId="46128"/>
    <cellStyle name="Beräkning 112" xfId="47281"/>
    <cellStyle name="Beräkning 113" xfId="47459"/>
    <cellStyle name="Beräkning 114" xfId="47495"/>
    <cellStyle name="Beräkning 115" xfId="47553"/>
    <cellStyle name="Beräkning 116" xfId="47498"/>
    <cellStyle name="Beräkning 117" xfId="47476"/>
    <cellStyle name="Beräkning 118" xfId="47590"/>
    <cellStyle name="Beräkning 119" xfId="47592"/>
    <cellStyle name="Beräkning 12" xfId="44258"/>
    <cellStyle name="Beräkning 120" xfId="47530"/>
    <cellStyle name="Beräkning 121" xfId="47488"/>
    <cellStyle name="Beräkning 122" xfId="47571"/>
    <cellStyle name="Beräkning 123" xfId="46815"/>
    <cellStyle name="Beräkning 124" xfId="46963"/>
    <cellStyle name="Beräkning 125" xfId="46748"/>
    <cellStyle name="Beräkning 126" xfId="46079"/>
    <cellStyle name="Beräkning 127" xfId="44870"/>
    <cellStyle name="Beräkning 128" xfId="47662"/>
    <cellStyle name="Beräkning 129" xfId="47664"/>
    <cellStyle name="Beräkning 13" xfId="44342"/>
    <cellStyle name="Beräkning 130" xfId="44758"/>
    <cellStyle name="Beräkning 131" xfId="47271"/>
    <cellStyle name="Beräkning 132" xfId="47642"/>
    <cellStyle name="Beräkning 133" xfId="47816"/>
    <cellStyle name="Beräkning 134" xfId="47852"/>
    <cellStyle name="Beräkning 135" xfId="47910"/>
    <cellStyle name="Beräkning 136" xfId="47855"/>
    <cellStyle name="Beräkning 137" xfId="47833"/>
    <cellStyle name="Beräkning 138" xfId="47947"/>
    <cellStyle name="Beräkning 139" xfId="47949"/>
    <cellStyle name="Beräkning 14" xfId="44416"/>
    <cellStyle name="Beräkning 140" xfId="47887"/>
    <cellStyle name="Beräkning 141" xfId="47845"/>
    <cellStyle name="Beräkning 142" xfId="47928"/>
    <cellStyle name="Beräkning 143" xfId="46950"/>
    <cellStyle name="Beräkning 144" xfId="45064"/>
    <cellStyle name="Beräkning 145" xfId="45087"/>
    <cellStyle name="Beräkning 146" xfId="45085"/>
    <cellStyle name="Beräkning 147" xfId="44924"/>
    <cellStyle name="Beräkning 148" xfId="48017"/>
    <cellStyle name="Beräkning 149" xfId="48019"/>
    <cellStyle name="Beräkning 15" xfId="44508"/>
    <cellStyle name="Beräkning 150" xfId="45384"/>
    <cellStyle name="Beräkning 151" xfId="47635"/>
    <cellStyle name="Beräkning 152" xfId="47997"/>
    <cellStyle name="Beräkning 153" xfId="48171"/>
    <cellStyle name="Beräkning 154" xfId="48207"/>
    <cellStyle name="Beräkning 155" xfId="48265"/>
    <cellStyle name="Beräkning 156" xfId="48210"/>
    <cellStyle name="Beräkning 157" xfId="48188"/>
    <cellStyle name="Beräkning 158" xfId="48300"/>
    <cellStyle name="Beräkning 159" xfId="48302"/>
    <cellStyle name="Beräkning 16" xfId="44421"/>
    <cellStyle name="Beräkning 160" xfId="48242"/>
    <cellStyle name="Beräkning 161" xfId="48200"/>
    <cellStyle name="Beräkning 162" xfId="48281"/>
    <cellStyle name="Beräkning 163" xfId="48564"/>
    <cellStyle name="Beräkning 164" xfId="48650"/>
    <cellStyle name="Beräkning 165" xfId="48735"/>
    <cellStyle name="Beräkning 166" xfId="48655"/>
    <cellStyle name="Beräkning 167" xfId="48594"/>
    <cellStyle name="Beräkning 168" xfId="48815"/>
    <cellStyle name="Beräkning 169" xfId="48819"/>
    <cellStyle name="Beräkning 17" xfId="44369"/>
    <cellStyle name="Beräkning 170" xfId="48699"/>
    <cellStyle name="Beräkning 171" xfId="48617"/>
    <cellStyle name="Beräkning 172" xfId="48793"/>
    <cellStyle name="Beräkning 173" xfId="49308"/>
    <cellStyle name="Beräkning 174" xfId="49359"/>
    <cellStyle name="Beräkning 175" xfId="49424"/>
    <cellStyle name="Beräkning 176" xfId="49363"/>
    <cellStyle name="Beräkning 177" xfId="49328"/>
    <cellStyle name="Beräkning 178" xfId="49532"/>
    <cellStyle name="Beräkning 179" xfId="49534"/>
    <cellStyle name="Beräkning 18" xfId="44645"/>
    <cellStyle name="Beräkning 180" xfId="49397"/>
    <cellStyle name="Beräkning 181" xfId="49346"/>
    <cellStyle name="Beräkning 182" xfId="49511"/>
    <cellStyle name="Beräkning 183" xfId="49692"/>
    <cellStyle name="Beräkning 184" xfId="49730"/>
    <cellStyle name="Beräkning 185" xfId="49788"/>
    <cellStyle name="Beräkning 186" xfId="49733"/>
    <cellStyle name="Beräkning 187" xfId="49709"/>
    <cellStyle name="Beräkning 188" xfId="49824"/>
    <cellStyle name="Beräkning 189" xfId="49826"/>
    <cellStyle name="Beräkning 19" xfId="44649"/>
    <cellStyle name="Beräkning 190" xfId="49765"/>
    <cellStyle name="Beräkning 191" xfId="49721"/>
    <cellStyle name="Beräkning 192" xfId="49805"/>
    <cellStyle name="Beräkning 193" xfId="49873"/>
    <cellStyle name="Beräkning 194" xfId="49939"/>
    <cellStyle name="Beräkning 195" xfId="50010"/>
    <cellStyle name="Beräkning 196" xfId="49943"/>
    <cellStyle name="Beräkning 197" xfId="49895"/>
    <cellStyle name="Beräkning 198" xfId="50166"/>
    <cellStyle name="Beräkning 199" xfId="50168"/>
    <cellStyle name="Beräkning 2" xfId="3610"/>
    <cellStyle name="Beräkning 2 2" xfId="3611"/>
    <cellStyle name="Beräkning 2 2 2" xfId="4562"/>
    <cellStyle name="Beräkning 2 3" xfId="3612"/>
    <cellStyle name="Beräkning 2 4" xfId="11704"/>
    <cellStyle name="Beräkning 2 5" xfId="25593"/>
    <cellStyle name="Beräkning 2_Balance sheet - Parent" xfId="38706"/>
    <cellStyle name="Beräkning 20" xfId="44470"/>
    <cellStyle name="Beräkning 200" xfId="49982"/>
    <cellStyle name="Beräkning 201" xfId="49917"/>
    <cellStyle name="Beräkning 202" xfId="50145"/>
    <cellStyle name="Beräkning 203" xfId="50331"/>
    <cellStyle name="Beräkning 204" xfId="50367"/>
    <cellStyle name="Beräkning 205" xfId="50425"/>
    <cellStyle name="Beräkning 206" xfId="50370"/>
    <cellStyle name="Beräkning 207" xfId="50348"/>
    <cellStyle name="Beräkning 208" xfId="50465"/>
    <cellStyle name="Beräkning 209" xfId="50467"/>
    <cellStyle name="Beräkning 21" xfId="44394"/>
    <cellStyle name="Beräkning 210" xfId="50402"/>
    <cellStyle name="Beräkning 211" xfId="50360"/>
    <cellStyle name="Beräkning 212" xfId="50446"/>
    <cellStyle name="Beräkning 213" xfId="49115"/>
    <cellStyle name="Beräkning 214" xfId="49198"/>
    <cellStyle name="Beräkning 215" xfId="48940"/>
    <cellStyle name="Beräkning 216" xfId="49200"/>
    <cellStyle name="Beräkning 217" xfId="49004"/>
    <cellStyle name="Beräkning 218" xfId="50554"/>
    <cellStyle name="Beräkning 219" xfId="50556"/>
    <cellStyle name="Beräkning 22" xfId="44621"/>
    <cellStyle name="Beräkning 220" xfId="49030"/>
    <cellStyle name="Beräkning 221" xfId="50437"/>
    <cellStyle name="Beräkning 222" xfId="50534"/>
    <cellStyle name="Beräkning 223" xfId="50718"/>
    <cellStyle name="Beräkning 224" xfId="50755"/>
    <cellStyle name="Beräkning 225" xfId="50814"/>
    <cellStyle name="Beräkning 226" xfId="50759"/>
    <cellStyle name="Beräkning 227" xfId="50735"/>
    <cellStyle name="Beräkning 228" xfId="50854"/>
    <cellStyle name="Beräkning 229" xfId="50856"/>
    <cellStyle name="Beräkning 23" xfId="45165"/>
    <cellStyle name="Beräkning 230" xfId="50791"/>
    <cellStyle name="Beräkning 231" xfId="50747"/>
    <cellStyle name="Beräkning 232" xfId="50835"/>
    <cellStyle name="Beräkning 233" xfId="49048"/>
    <cellStyle name="Beräkning 234" xfId="50133"/>
    <cellStyle name="Beräkning 235" xfId="49448"/>
    <cellStyle name="Beräkning 236" xfId="50099"/>
    <cellStyle name="Beräkning 237" xfId="49233"/>
    <cellStyle name="Beräkning 238" xfId="50938"/>
    <cellStyle name="Beräkning 239" xfId="50940"/>
    <cellStyle name="Beräkning 24" xfId="45261"/>
    <cellStyle name="Beräkning 240" xfId="49181"/>
    <cellStyle name="Beräkning 241" xfId="50522"/>
    <cellStyle name="Beräkning 242" xfId="50917"/>
    <cellStyle name="Beräkning 243" xfId="51098"/>
    <cellStyle name="Beräkning 244" xfId="51134"/>
    <cellStyle name="Beräkning 245" xfId="51192"/>
    <cellStyle name="Beräkning 246" xfId="51137"/>
    <cellStyle name="Beräkning 247" xfId="51115"/>
    <cellStyle name="Beräkning 248" xfId="51234"/>
    <cellStyle name="Beräkning 249" xfId="51236"/>
    <cellStyle name="Beräkning 25" xfId="45345"/>
    <cellStyle name="Beräkning 250" xfId="51169"/>
    <cellStyle name="Beräkning 251" xfId="51127"/>
    <cellStyle name="Beräkning 252" xfId="51215"/>
    <cellStyle name="Beräkning 253" xfId="49007"/>
    <cellStyle name="Beräkning 254" xfId="50902"/>
    <cellStyle name="Beräkning 255" xfId="48947"/>
    <cellStyle name="Beräkning 256" xfId="49086"/>
    <cellStyle name="Beräkning 257" xfId="50580"/>
    <cellStyle name="Beräkning 258" xfId="51313"/>
    <cellStyle name="Beräkning 259" xfId="51315"/>
    <cellStyle name="Beräkning 26" xfId="45266"/>
    <cellStyle name="Beräkning 260" xfId="50125"/>
    <cellStyle name="Beräkning 261" xfId="50138"/>
    <cellStyle name="Beräkning 262" xfId="51291"/>
    <cellStyle name="Beräkning 263" xfId="51469"/>
    <cellStyle name="Beräkning 264" xfId="51505"/>
    <cellStyle name="Beräkning 265" xfId="51563"/>
    <cellStyle name="Beräkning 266" xfId="51508"/>
    <cellStyle name="Beräkning 267" xfId="51486"/>
    <cellStyle name="Beräkning 268" xfId="51600"/>
    <cellStyle name="Beräkning 269" xfId="51602"/>
    <cellStyle name="Beräkning 27" xfId="45195"/>
    <cellStyle name="Beräkning 270" xfId="51540"/>
    <cellStyle name="Beräkning 271" xfId="51498"/>
    <cellStyle name="Beräkning 272" xfId="51581"/>
    <cellStyle name="Beräkning 273" xfId="50825"/>
    <cellStyle name="Beräkning 274" xfId="50973"/>
    <cellStyle name="Beräkning 275" xfId="50758"/>
    <cellStyle name="Beräkning 276" xfId="50089"/>
    <cellStyle name="Beräkning 277" xfId="49040"/>
    <cellStyle name="Beräkning 278" xfId="51672"/>
    <cellStyle name="Beräkning 279" xfId="51674"/>
    <cellStyle name="Beräkning 28" xfId="45483"/>
    <cellStyle name="Beräkning 280" xfId="48928"/>
    <cellStyle name="Beräkning 281" xfId="51281"/>
    <cellStyle name="Beräkning 282" xfId="51652"/>
    <cellStyle name="Beräkning 283" xfId="51826"/>
    <cellStyle name="Beräkning 284" xfId="51862"/>
    <cellStyle name="Beräkning 285" xfId="51920"/>
    <cellStyle name="Beräkning 286" xfId="51865"/>
    <cellStyle name="Beräkning 287" xfId="51843"/>
    <cellStyle name="Beräkning 288" xfId="51957"/>
    <cellStyle name="Beräkning 289" xfId="51959"/>
    <cellStyle name="Beräkning 29" xfId="45487"/>
    <cellStyle name="Beräkning 290" xfId="51897"/>
    <cellStyle name="Beräkning 291" xfId="51855"/>
    <cellStyle name="Beräkning 292" xfId="51938"/>
    <cellStyle name="Beräkning 293" xfId="50960"/>
    <cellStyle name="Beräkning 294" xfId="49234"/>
    <cellStyle name="Beräkning 295" xfId="49257"/>
    <cellStyle name="Beräkning 296" xfId="49255"/>
    <cellStyle name="Beräkning 297" xfId="49094"/>
    <cellStyle name="Beräkning 298" xfId="52027"/>
    <cellStyle name="Beräkning 299" xfId="52029"/>
    <cellStyle name="Beräkning 3" xfId="3613"/>
    <cellStyle name="Beräkning 3 10" xfId="3614"/>
    <cellStyle name="Beräkning 3 10 2" xfId="3615"/>
    <cellStyle name="Beräkning 3 10 2 2" xfId="3616"/>
    <cellStyle name="Beräkning 3 10 2_Balance sheet - Parent" xfId="38707"/>
    <cellStyle name="Beräkning 3 10 3" xfId="3617"/>
    <cellStyle name="Beräkning 3 10 4" xfId="3618"/>
    <cellStyle name="Beräkning 3 10 5" xfId="4730"/>
    <cellStyle name="Beräkning 3 11" xfId="11705"/>
    <cellStyle name="Beräkning 3 12" xfId="43848"/>
    <cellStyle name="Beräkning 3 2" xfId="3619"/>
    <cellStyle name="Beräkning 3 2 10" xfId="3620"/>
    <cellStyle name="Beräkning 3 2 10 2" xfId="3621"/>
    <cellStyle name="Beräkning 3 2 10 3" xfId="3622"/>
    <cellStyle name="Beräkning 3 2 10 4" xfId="3623"/>
    <cellStyle name="Beräkning 3 2 11" xfId="3624"/>
    <cellStyle name="Beräkning 3 2 11 2" xfId="3625"/>
    <cellStyle name="Beräkning 3 2 11 3" xfId="3626"/>
    <cellStyle name="Beräkning 3 2 2" xfId="3627"/>
    <cellStyle name="Beräkning 3 2 2 2" xfId="3628"/>
    <cellStyle name="Beräkning 3 2 2 2 2" xfId="3629"/>
    <cellStyle name="Beräkning 3 2 2 2 2 2" xfId="3630"/>
    <cellStyle name="Beräkning 3 2 2 2 2 3" xfId="3631"/>
    <cellStyle name="Beräkning 3 2 2 2_Brygga Q" xfId="3632"/>
    <cellStyle name="Beräkning 3 2 2 3" xfId="3633"/>
    <cellStyle name="Beräkning 3 2 2 3 2" xfId="3634"/>
    <cellStyle name="Beräkning 3 2 2 3 3" xfId="3635"/>
    <cellStyle name="Beräkning 3 2 2_Brygga Q" xfId="3636"/>
    <cellStyle name="Beräkning 3 2 3" xfId="3637"/>
    <cellStyle name="Beräkning 3 2 3 2" xfId="3638"/>
    <cellStyle name="Beräkning 3 2 3 2 2" xfId="3639"/>
    <cellStyle name="Beräkning 3 2 3 2 2 2" xfId="3640"/>
    <cellStyle name="Beräkning 3 2 3 2 2 3" xfId="3641"/>
    <cellStyle name="Beräkning 3 2 3 2_Brygga Q" xfId="3642"/>
    <cellStyle name="Beräkning 3 2 3 3" xfId="3643"/>
    <cellStyle name="Beräkning 3 2 3 3 2" xfId="3644"/>
    <cellStyle name="Beräkning 3 2 3 3 3" xfId="3645"/>
    <cellStyle name="Beräkning 3 2 3_Brygga Q" xfId="3646"/>
    <cellStyle name="Beräkning 3 2 4" xfId="3647"/>
    <cellStyle name="Beräkning 3 2 4 2" xfId="3648"/>
    <cellStyle name="Beräkning 3 2 4 2 2" xfId="3649"/>
    <cellStyle name="Beräkning 3 2 4 2 2 2" xfId="3650"/>
    <cellStyle name="Beräkning 3 2 4 2 2 3" xfId="3651"/>
    <cellStyle name="Beräkning 3 2 4 2_Brygga Q" xfId="3652"/>
    <cellStyle name="Beräkning 3 2 4 3" xfId="3653"/>
    <cellStyle name="Beräkning 3 2 4 3 2" xfId="3654"/>
    <cellStyle name="Beräkning 3 2 4 3 3" xfId="3655"/>
    <cellStyle name="Beräkning 3 2 4_Brygga Q" xfId="3656"/>
    <cellStyle name="Beräkning 3 2 5" xfId="3657"/>
    <cellStyle name="Beräkning 3 2 5 2" xfId="3658"/>
    <cellStyle name="Beräkning 3 2 5 2 2" xfId="3659"/>
    <cellStyle name="Beräkning 3 2 5 2 3" xfId="3660"/>
    <cellStyle name="Beräkning 3 2 5_Brygga Q" xfId="3661"/>
    <cellStyle name="Beräkning 3 2 6" xfId="3662"/>
    <cellStyle name="Beräkning 3 2 6 2" xfId="3663"/>
    <cellStyle name="Beräkning 3 2 6 2 2" xfId="3664"/>
    <cellStyle name="Beräkning 3 2 6 2 3" xfId="3665"/>
    <cellStyle name="Beräkning 3 2 6_Brygga Q" xfId="3666"/>
    <cellStyle name="Beräkning 3 2 7" xfId="3667"/>
    <cellStyle name="Beräkning 3 2 7 2" xfId="3668"/>
    <cellStyle name="Beräkning 3 2 7 3" xfId="3669"/>
    <cellStyle name="Beräkning 3 2 7 4" xfId="3670"/>
    <cellStyle name="Beräkning 3 2 8" xfId="3671"/>
    <cellStyle name="Beräkning 3 2 8 2" xfId="3672"/>
    <cellStyle name="Beräkning 3 2 8 3" xfId="3673"/>
    <cellStyle name="Beräkning 3 2 8 4" xfId="3674"/>
    <cellStyle name="Beräkning 3 2 9" xfId="3675"/>
    <cellStyle name="Beräkning 3 2 9 2" xfId="3676"/>
    <cellStyle name="Beräkning 3 2 9 3" xfId="3677"/>
    <cellStyle name="Beräkning 3 2 9 4" xfId="3678"/>
    <cellStyle name="Beräkning 3 2_Brygga Q" xfId="3679"/>
    <cellStyle name="Beräkning 3 3" xfId="3680"/>
    <cellStyle name="Beräkning 3 3 10" xfId="3681"/>
    <cellStyle name="Beräkning 3 3 10 2" xfId="3682"/>
    <cellStyle name="Beräkning 3 3 10 3" xfId="3683"/>
    <cellStyle name="Beräkning 3 3 10 4" xfId="3684"/>
    <cellStyle name="Beräkning 3 3 11" xfId="3685"/>
    <cellStyle name="Beräkning 3 3 11 2" xfId="3686"/>
    <cellStyle name="Beräkning 3 3 11 3" xfId="3687"/>
    <cellStyle name="Beräkning 3 3 2" xfId="3688"/>
    <cellStyle name="Beräkning 3 3 2 2" xfId="3689"/>
    <cellStyle name="Beräkning 3 3 2 2 2" xfId="3690"/>
    <cellStyle name="Beräkning 3 3 2 2 2 2" xfId="3691"/>
    <cellStyle name="Beräkning 3 3 2 2 2 3" xfId="3692"/>
    <cellStyle name="Beräkning 3 3 2 2_Brygga Q" xfId="3693"/>
    <cellStyle name="Beräkning 3 3 2 3" xfId="3694"/>
    <cellStyle name="Beräkning 3 3 2 3 2" xfId="3695"/>
    <cellStyle name="Beräkning 3 3 2 3 3" xfId="3696"/>
    <cellStyle name="Beräkning 3 3 2_Brygga Q" xfId="3697"/>
    <cellStyle name="Beräkning 3 3 3" xfId="3698"/>
    <cellStyle name="Beräkning 3 3 3 2" xfId="3699"/>
    <cellStyle name="Beräkning 3 3 3 2 2" xfId="3700"/>
    <cellStyle name="Beräkning 3 3 3 2 2 2" xfId="3701"/>
    <cellStyle name="Beräkning 3 3 3 2 2 3" xfId="3702"/>
    <cellStyle name="Beräkning 3 3 3 2_Brygga Q" xfId="3703"/>
    <cellStyle name="Beräkning 3 3 3 3" xfId="3704"/>
    <cellStyle name="Beräkning 3 3 3 3 2" xfId="3705"/>
    <cellStyle name="Beräkning 3 3 3 3 3" xfId="3706"/>
    <cellStyle name="Beräkning 3 3 3_Brygga Q" xfId="3707"/>
    <cellStyle name="Beräkning 3 3 4" xfId="3708"/>
    <cellStyle name="Beräkning 3 3 4 2" xfId="3709"/>
    <cellStyle name="Beräkning 3 3 4 2 2" xfId="3710"/>
    <cellStyle name="Beräkning 3 3 4 2 2 2" xfId="3711"/>
    <cellStyle name="Beräkning 3 3 4 2 2 3" xfId="3712"/>
    <cellStyle name="Beräkning 3 3 4 2_Brygga Q" xfId="3713"/>
    <cellStyle name="Beräkning 3 3 4 3" xfId="3714"/>
    <cellStyle name="Beräkning 3 3 4 3 2" xfId="3715"/>
    <cellStyle name="Beräkning 3 3 4 3 3" xfId="3716"/>
    <cellStyle name="Beräkning 3 3 4_Brygga Q" xfId="3717"/>
    <cellStyle name="Beräkning 3 3 5" xfId="3718"/>
    <cellStyle name="Beräkning 3 3 5 2" xfId="3719"/>
    <cellStyle name="Beräkning 3 3 5 2 2" xfId="3720"/>
    <cellStyle name="Beräkning 3 3 5 2 3" xfId="3721"/>
    <cellStyle name="Beräkning 3 3 5_Brygga Q" xfId="3722"/>
    <cellStyle name="Beräkning 3 3 6" xfId="3723"/>
    <cellStyle name="Beräkning 3 3 6 2" xfId="3724"/>
    <cellStyle name="Beräkning 3 3 6 2 2" xfId="3725"/>
    <cellStyle name="Beräkning 3 3 6 2 3" xfId="3726"/>
    <cellStyle name="Beräkning 3 3 6_Brygga Q" xfId="3727"/>
    <cellStyle name="Beräkning 3 3 7" xfId="3728"/>
    <cellStyle name="Beräkning 3 3 7 2" xfId="3729"/>
    <cellStyle name="Beräkning 3 3 7 3" xfId="3730"/>
    <cellStyle name="Beräkning 3 3 7 4" xfId="3731"/>
    <cellStyle name="Beräkning 3 3 8" xfId="3732"/>
    <cellStyle name="Beräkning 3 3 8 2" xfId="3733"/>
    <cellStyle name="Beräkning 3 3 8 3" xfId="3734"/>
    <cellStyle name="Beräkning 3 3 8 4" xfId="3735"/>
    <cellStyle name="Beräkning 3 3 9" xfId="3736"/>
    <cellStyle name="Beräkning 3 3 9 2" xfId="3737"/>
    <cellStyle name="Beräkning 3 3 9 3" xfId="3738"/>
    <cellStyle name="Beräkning 3 3 9 4" xfId="3739"/>
    <cellStyle name="Beräkning 3 3_Brygga Q" xfId="3740"/>
    <cellStyle name="Beräkning 3 4" xfId="3741"/>
    <cellStyle name="Beräkning 3 4 2" xfId="3742"/>
    <cellStyle name="Beräkning 3 4 2 2" xfId="3743"/>
    <cellStyle name="Beräkning 3 4 2 2 2" xfId="3744"/>
    <cellStyle name="Beräkning 3 4 2 2 3" xfId="3745"/>
    <cellStyle name="Beräkning 3 4 2_Brygga Q" xfId="3746"/>
    <cellStyle name="Beräkning 3 4 3" xfId="3747"/>
    <cellStyle name="Beräkning 3 4 3 2" xfId="3748"/>
    <cellStyle name="Beräkning 3 4 3 3" xfId="3749"/>
    <cellStyle name="Beräkning 3 4_Brygga Q" xfId="3750"/>
    <cellStyle name="Beräkning 3 5" xfId="3751"/>
    <cellStyle name="Beräkning 3 5 2" xfId="3752"/>
    <cellStyle name="Beräkning 3 5 2 2" xfId="3753"/>
    <cellStyle name="Beräkning 3 5 2 3" xfId="3754"/>
    <cellStyle name="Beräkning 3 5 3" xfId="3755"/>
    <cellStyle name="Beräkning 3 5 3 2" xfId="3756"/>
    <cellStyle name="Beräkning 3 5 3 2 2" xfId="4731"/>
    <cellStyle name="Beräkning 3 5 3 3" xfId="13543"/>
    <cellStyle name="Beräkning 3 5 3 4" xfId="25594"/>
    <cellStyle name="Beräkning 3 5 4" xfId="3757"/>
    <cellStyle name="Beräkning 3 5 4 2" xfId="4388"/>
    <cellStyle name="Beräkning 3 5 5" xfId="3758"/>
    <cellStyle name="Beräkning 3 5 6" xfId="11706"/>
    <cellStyle name="Beräkning 3 5_Brygga Q" xfId="3759"/>
    <cellStyle name="Beräkning 3 6" xfId="3760"/>
    <cellStyle name="Beräkning 3 6 2" xfId="3761"/>
    <cellStyle name="Beräkning 3 6 2 2" xfId="3762"/>
    <cellStyle name="Beräkning 3 6 2 3" xfId="3763"/>
    <cellStyle name="Beräkning 3 6_Brygga Q" xfId="3764"/>
    <cellStyle name="Beräkning 3 7" xfId="3765"/>
    <cellStyle name="Beräkning 3 7 2" xfId="3766"/>
    <cellStyle name="Beräkning 3 7 2 2" xfId="3767"/>
    <cellStyle name="Beräkning 3 7 2 3" xfId="3768"/>
    <cellStyle name="Beräkning 3 7_Brygga Q" xfId="3769"/>
    <cellStyle name="Beräkning 3 8" xfId="3770"/>
    <cellStyle name="Beräkning 3 8 2" xfId="3771"/>
    <cellStyle name="Beräkning 3 8 2 2" xfId="3772"/>
    <cellStyle name="Beräkning 3 8 2 3" xfId="3773"/>
    <cellStyle name="Beräkning 3 8_Brygga Q" xfId="3774"/>
    <cellStyle name="Beräkning 3 9" xfId="3775"/>
    <cellStyle name="Beräkning 3 9 2" xfId="3776"/>
    <cellStyle name="Beräkning 3 9 3" xfId="3777"/>
    <cellStyle name="Beräkning 3 9 4" xfId="3778"/>
    <cellStyle name="Beräkning 3 9_Brygga Q" xfId="3779"/>
    <cellStyle name="Beräkning 3_Brygga Q" xfId="3780"/>
    <cellStyle name="Beräkning 30" xfId="45307"/>
    <cellStyle name="Beräkning 300" xfId="49461"/>
    <cellStyle name="Beräkning 301" xfId="51645"/>
    <cellStyle name="Beräkning 302" xfId="52007"/>
    <cellStyle name="Beräkning 303" xfId="52181"/>
    <cellStyle name="Beräkning 304" xfId="52217"/>
    <cellStyle name="Beräkning 305" xfId="52275"/>
    <cellStyle name="Beräkning 306" xfId="52220"/>
    <cellStyle name="Beräkning 307" xfId="52198"/>
    <cellStyle name="Beräkning 308" xfId="52310"/>
    <cellStyle name="Beräkning 309" xfId="52312"/>
    <cellStyle name="Beräkning 31" xfId="45219"/>
    <cellStyle name="Beräkning 310" xfId="52252"/>
    <cellStyle name="Beräkning 311" xfId="52210"/>
    <cellStyle name="Beräkning 312" xfId="52291"/>
    <cellStyle name="Beräkning 313" xfId="48545"/>
    <cellStyle name="Beräkning 314" xfId="48461"/>
    <cellStyle name="Beräkning 315" xfId="48420"/>
    <cellStyle name="Beräkning 316" xfId="48458"/>
    <cellStyle name="Beräkning 317" xfId="48527"/>
    <cellStyle name="Beräkning 318" xfId="52399"/>
    <cellStyle name="Beräkning 319" xfId="52403"/>
    <cellStyle name="Beräkning 32" xfId="45462"/>
    <cellStyle name="Beräkning 320" xfId="49799"/>
    <cellStyle name="Beräkning 321" xfId="48479"/>
    <cellStyle name="Beräkning 322" xfId="52379"/>
    <cellStyle name="Beräkning 323" xfId="52887"/>
    <cellStyle name="Beräkning 324" xfId="52933"/>
    <cellStyle name="Beräkning 325" xfId="52997"/>
    <cellStyle name="Beräkning 326" xfId="52937"/>
    <cellStyle name="Beräkning 327" xfId="52905"/>
    <cellStyle name="Beräkning 328" xfId="53101"/>
    <cellStyle name="Beräkning 329" xfId="53103"/>
    <cellStyle name="Beräkning 33" xfId="45670"/>
    <cellStyle name="Beräkning 330" xfId="52971"/>
    <cellStyle name="Beräkning 331" xfId="52923"/>
    <cellStyle name="Beräkning 332" xfId="53080"/>
    <cellStyle name="Beräkning 333" xfId="53255"/>
    <cellStyle name="Beräkning 334" xfId="53293"/>
    <cellStyle name="Beräkning 335" xfId="53351"/>
    <cellStyle name="Beräkning 336" xfId="53296"/>
    <cellStyle name="Beräkning 337" xfId="53272"/>
    <cellStyle name="Beräkning 338" xfId="53386"/>
    <cellStyle name="Beräkning 339" xfId="53388"/>
    <cellStyle name="Beräkning 34" xfId="45708"/>
    <cellStyle name="Beräkning 340" xfId="53328"/>
    <cellStyle name="Beräkning 341" xfId="53284"/>
    <cellStyle name="Beräkning 342" xfId="53367"/>
    <cellStyle name="Beräkning 343" xfId="53435"/>
    <cellStyle name="Beräkning 344" xfId="53501"/>
    <cellStyle name="Beräkning 345" xfId="53572"/>
    <cellStyle name="Beräkning 346" xfId="53505"/>
    <cellStyle name="Beräkning 347" xfId="53457"/>
    <cellStyle name="Beräkning 348" xfId="53728"/>
    <cellStyle name="Beräkning 349" xfId="53730"/>
    <cellStyle name="Beräkning 35" xfId="45767"/>
    <cellStyle name="Beräkning 350" xfId="53544"/>
    <cellStyle name="Beräkning 351" xfId="53479"/>
    <cellStyle name="Beräkning 352" xfId="53707"/>
    <cellStyle name="Beräkning 353" xfId="53893"/>
    <cellStyle name="Beräkning 354" xfId="53929"/>
    <cellStyle name="Beräkning 355" xfId="53987"/>
    <cellStyle name="Beräkning 356" xfId="53932"/>
    <cellStyle name="Beräkning 357" xfId="53910"/>
    <cellStyle name="Beräkning 358" xfId="54027"/>
    <cellStyle name="Beräkning 359" xfId="54029"/>
    <cellStyle name="Beräkning 36" xfId="45712"/>
    <cellStyle name="Beräkning 360" xfId="53964"/>
    <cellStyle name="Beräkning 361" xfId="53922"/>
    <cellStyle name="Beräkning 362" xfId="54008"/>
    <cellStyle name="Beräkning 363" xfId="52700"/>
    <cellStyle name="Beräkning 364" xfId="52783"/>
    <cellStyle name="Beräkning 365" xfId="52524"/>
    <cellStyle name="Beräkning 366" xfId="52785"/>
    <cellStyle name="Beräkning 367" xfId="52588"/>
    <cellStyle name="Beräkning 368" xfId="54116"/>
    <cellStyle name="Beräkning 369" xfId="54118"/>
    <cellStyle name="Beräkning 37" xfId="45687"/>
    <cellStyle name="Beräkning 370" xfId="52614"/>
    <cellStyle name="Beräkning 371" xfId="53999"/>
    <cellStyle name="Beräkning 372" xfId="54096"/>
    <cellStyle name="Beräkning 373" xfId="54280"/>
    <cellStyle name="Beräkning 374" xfId="54317"/>
    <cellStyle name="Beräkning 375" xfId="54376"/>
    <cellStyle name="Beräkning 376" xfId="54321"/>
    <cellStyle name="Beräkning 377" xfId="54297"/>
    <cellStyle name="Beräkning 378" xfId="54416"/>
    <cellStyle name="Beräkning 379" xfId="54418"/>
    <cellStyle name="Beräkning 38" xfId="45814"/>
    <cellStyle name="Beräkning 380" xfId="54353"/>
    <cellStyle name="Beräkning 381" xfId="54309"/>
    <cellStyle name="Beräkning 382" xfId="54397"/>
    <cellStyle name="Beräkning 383" xfId="52632"/>
    <cellStyle name="Beräkning 384" xfId="53695"/>
    <cellStyle name="Beräkning 385" xfId="53021"/>
    <cellStyle name="Beräkning 386" xfId="53661"/>
    <cellStyle name="Beräkning 387" xfId="52818"/>
    <cellStyle name="Beräkning 388" xfId="54500"/>
    <cellStyle name="Beräkning 389" xfId="54502"/>
    <cellStyle name="Beräkning 39" xfId="45816"/>
    <cellStyle name="Beräkning 390" xfId="52766"/>
    <cellStyle name="Beräkning 391" xfId="54084"/>
    <cellStyle name="Beräkning 392" xfId="54479"/>
    <cellStyle name="Beräkning 393" xfId="54660"/>
    <cellStyle name="Beräkning 394" xfId="54696"/>
    <cellStyle name="Beräkning 395" xfId="54754"/>
    <cellStyle name="Beräkning 396" xfId="54699"/>
    <cellStyle name="Beräkning 397" xfId="54677"/>
    <cellStyle name="Beräkning 398" xfId="54796"/>
    <cellStyle name="Beräkning 399" xfId="54798"/>
    <cellStyle name="Beräkning 4" xfId="3781"/>
    <cellStyle name="Beräkning 4 10" xfId="3782"/>
    <cellStyle name="Beräkning 4 10 2" xfId="3783"/>
    <cellStyle name="Beräkning 4 10 3" xfId="3784"/>
    <cellStyle name="Beräkning 4 10 4" xfId="3785"/>
    <cellStyle name="Beräkning 4 11" xfId="3786"/>
    <cellStyle name="Beräkning 4 11 2" xfId="3787"/>
    <cellStyle name="Beräkning 4 11 3" xfId="3788"/>
    <cellStyle name="Beräkning 4 11 4" xfId="3789"/>
    <cellStyle name="Beräkning 4 12" xfId="3790"/>
    <cellStyle name="Beräkning 4 12 2" xfId="3791"/>
    <cellStyle name="Beräkning 4 12 3" xfId="3792"/>
    <cellStyle name="Beräkning 4 2" xfId="3793"/>
    <cellStyle name="Beräkning 4 2 2" xfId="3794"/>
    <cellStyle name="Beräkning 4 2 2 2" xfId="3795"/>
    <cellStyle name="Beräkning 4 2 2 2 2" xfId="3796"/>
    <cellStyle name="Beräkning 4 2 2 2 3" xfId="3797"/>
    <cellStyle name="Beräkning 4 2 2_Brygga Q" xfId="3798"/>
    <cellStyle name="Beräkning 4 2 3" xfId="3799"/>
    <cellStyle name="Beräkning 4 2 3 2" xfId="3800"/>
    <cellStyle name="Beräkning 4 2 3 3" xfId="3801"/>
    <cellStyle name="Beräkning 4 2_Brygga Q" xfId="3802"/>
    <cellStyle name="Beräkning 4 3" xfId="3803"/>
    <cellStyle name="Beräkning 4 3 2" xfId="3804"/>
    <cellStyle name="Beräkning 4 3 2 2" xfId="3805"/>
    <cellStyle name="Beräkning 4 3 2 2 2" xfId="3806"/>
    <cellStyle name="Beräkning 4 3 2 2 3" xfId="3807"/>
    <cellStyle name="Beräkning 4 3 2_Brygga Q" xfId="3808"/>
    <cellStyle name="Beräkning 4 3 3" xfId="3809"/>
    <cellStyle name="Beräkning 4 3 3 2" xfId="3810"/>
    <cellStyle name="Beräkning 4 3 3 3" xfId="3811"/>
    <cellStyle name="Beräkning 4 3_Brygga Q" xfId="3812"/>
    <cellStyle name="Beräkning 4 4" xfId="3813"/>
    <cellStyle name="Beräkning 4 4 2" xfId="3814"/>
    <cellStyle name="Beräkning 4 4 2 2" xfId="3815"/>
    <cellStyle name="Beräkning 4 4 2 2 2" xfId="3816"/>
    <cellStyle name="Beräkning 4 4 2 2 3" xfId="3817"/>
    <cellStyle name="Beräkning 4 4 2_Brygga Q" xfId="3818"/>
    <cellStyle name="Beräkning 4 4 3" xfId="3819"/>
    <cellStyle name="Beräkning 4 4 3 2" xfId="3820"/>
    <cellStyle name="Beräkning 4 4 3 3" xfId="3821"/>
    <cellStyle name="Beräkning 4 4_Brygga Q" xfId="3822"/>
    <cellStyle name="Beräkning 4 5" xfId="3823"/>
    <cellStyle name="Beräkning 4 5 2" xfId="3824"/>
    <cellStyle name="Beräkning 4 5 2 2" xfId="3825"/>
    <cellStyle name="Beräkning 4 5 2 3" xfId="3826"/>
    <cellStyle name="Beräkning 4 5_Brygga Q" xfId="3827"/>
    <cellStyle name="Beräkning 4 6" xfId="3828"/>
    <cellStyle name="Beräkning 4 6 2" xfId="3829"/>
    <cellStyle name="Beräkning 4 6 2 2" xfId="3830"/>
    <cellStyle name="Beräkning 4 6 2 3" xfId="3831"/>
    <cellStyle name="Beräkning 4 6_Brygga Q" xfId="3832"/>
    <cellStyle name="Beräkning 4 7" xfId="3833"/>
    <cellStyle name="Beräkning 4 7 2" xfId="3834"/>
    <cellStyle name="Beräkning 4 7 2 2" xfId="3835"/>
    <cellStyle name="Beräkning 4 7 2 3" xfId="3836"/>
    <cellStyle name="Beräkning 4 7_Brygga Q" xfId="3837"/>
    <cellStyle name="Beräkning 4 8" xfId="3838"/>
    <cellStyle name="Beräkning 4 8 2" xfId="3839"/>
    <cellStyle name="Beräkning 4 8 3" xfId="3840"/>
    <cellStyle name="Beräkning 4 8 4" xfId="3841"/>
    <cellStyle name="Beräkning 4 9" xfId="3842"/>
    <cellStyle name="Beräkning 4 9 2" xfId="3843"/>
    <cellStyle name="Beräkning 4 9 3" xfId="3844"/>
    <cellStyle name="Beräkning 4 9 4" xfId="3845"/>
    <cellStyle name="Beräkning 4_Brygga Q" xfId="3846"/>
    <cellStyle name="Beräkning 40" xfId="45744"/>
    <cellStyle name="Beräkning 400" xfId="54731"/>
    <cellStyle name="Beräkning 401" xfId="54689"/>
    <cellStyle name="Beräkning 402" xfId="54777"/>
    <cellStyle name="Beräkning 403" xfId="52591"/>
    <cellStyle name="Beräkning 404" xfId="54464"/>
    <cellStyle name="Beräkning 405" xfId="52531"/>
    <cellStyle name="Beräkning 406" xfId="52670"/>
    <cellStyle name="Beräkning 407" xfId="54142"/>
    <cellStyle name="Beräkning 408" xfId="54875"/>
    <cellStyle name="Beräkning 409" xfId="54877"/>
    <cellStyle name="Beräkning 41" xfId="45699"/>
    <cellStyle name="Beräkning 410" xfId="53687"/>
    <cellStyle name="Beräkning 411" xfId="53700"/>
    <cellStyle name="Beräkning 412" xfId="54853"/>
    <cellStyle name="Beräkning 413" xfId="55031"/>
    <cellStyle name="Beräkning 414" xfId="55067"/>
    <cellStyle name="Beräkning 415" xfId="55125"/>
    <cellStyle name="Beräkning 416" xfId="55070"/>
    <cellStyle name="Beräkning 417" xfId="55048"/>
    <cellStyle name="Beräkning 418" xfId="55162"/>
    <cellStyle name="Beräkning 419" xfId="55164"/>
    <cellStyle name="Beräkning 42" xfId="45795"/>
    <cellStyle name="Beräkning 420" xfId="55102"/>
    <cellStyle name="Beräkning 421" xfId="55060"/>
    <cellStyle name="Beräkning 422" xfId="55143"/>
    <cellStyle name="Beräkning 423" xfId="54387"/>
    <cellStyle name="Beräkning 424" xfId="54535"/>
    <cellStyle name="Beräkning 425" xfId="54320"/>
    <cellStyle name="Beräkning 426" xfId="53651"/>
    <cellStyle name="Beräkning 427" xfId="52624"/>
    <cellStyle name="Beräkning 428" xfId="55234"/>
    <cellStyle name="Beräkning 429" xfId="55236"/>
    <cellStyle name="Beräkning 43" xfId="45863"/>
    <cellStyle name="Beräkning 430" xfId="52512"/>
    <cellStyle name="Beräkning 431" xfId="54843"/>
    <cellStyle name="Beräkning 432" xfId="55214"/>
    <cellStyle name="Beräkning 433" xfId="55388"/>
    <cellStyle name="Beräkning 434" xfId="55424"/>
    <cellStyle name="Beräkning 435" xfId="55482"/>
    <cellStyle name="Beräkning 436" xfId="55427"/>
    <cellStyle name="Beräkning 437" xfId="55405"/>
    <cellStyle name="Beräkning 438" xfId="55519"/>
    <cellStyle name="Beräkning 439" xfId="55521"/>
    <cellStyle name="Beräkning 44" xfId="45929"/>
    <cellStyle name="Beräkning 440" xfId="55459"/>
    <cellStyle name="Beräkning 441" xfId="55417"/>
    <cellStyle name="Beräkning 442" xfId="55500"/>
    <cellStyle name="Beräkning 443" xfId="54522"/>
    <cellStyle name="Beräkning 444" xfId="52819"/>
    <cellStyle name="Beräkning 445" xfId="52842"/>
    <cellStyle name="Beräkning 446" xfId="52840"/>
    <cellStyle name="Beräkning 447" xfId="52679"/>
    <cellStyle name="Beräkning 448" xfId="55589"/>
    <cellStyle name="Beräkning 449" xfId="55591"/>
    <cellStyle name="Beräkning 45" xfId="46000"/>
    <cellStyle name="Beräkning 450" xfId="53034"/>
    <cellStyle name="Beräkning 451" xfId="55207"/>
    <cellStyle name="Beräkning 452" xfId="55569"/>
    <cellStyle name="Beräkning 453" xfId="55743"/>
    <cellStyle name="Beräkning 454" xfId="55779"/>
    <cellStyle name="Beräkning 455" xfId="55837"/>
    <cellStyle name="Beräkning 456" xfId="55782"/>
    <cellStyle name="Beräkning 457" xfId="55760"/>
    <cellStyle name="Beräkning 458" xfId="55872"/>
    <cellStyle name="Beräkning 459" xfId="55874"/>
    <cellStyle name="Beräkning 46" xfId="45933"/>
    <cellStyle name="Beräkning 460" xfId="55814"/>
    <cellStyle name="Beräkning 461" xfId="55772"/>
    <cellStyle name="Beräkning 462" xfId="55853"/>
    <cellStyle name="Beräkning 47" xfId="45885"/>
    <cellStyle name="Beräkning 48" xfId="46156"/>
    <cellStyle name="Beräkning 49" xfId="46158"/>
    <cellStyle name="Beräkning 5" xfId="3847"/>
    <cellStyle name="Beräkning 5 2" xfId="3848"/>
    <cellStyle name="Beräkning 5 2 2" xfId="3849"/>
    <cellStyle name="Beräkning 5 2 2 2" xfId="4387"/>
    <cellStyle name="Beräkning 5 2 3" xfId="13542"/>
    <cellStyle name="Beräkning 5 2 4" xfId="25596"/>
    <cellStyle name="Beräkning 5 3" xfId="3850"/>
    <cellStyle name="Beräkning 5 3 2" xfId="3851"/>
    <cellStyle name="Beräkning 5 3 2 2" xfId="4384"/>
    <cellStyle name="Beräkning 5 3 3" xfId="13885"/>
    <cellStyle name="Beräkning 5 3 4" xfId="25597"/>
    <cellStyle name="Beräkning 5 4" xfId="3852"/>
    <cellStyle name="Beräkning 5 4 2" xfId="4564"/>
    <cellStyle name="Beräkning 5 4 3" xfId="43510"/>
    <cellStyle name="Beräkning 5 5" xfId="3853"/>
    <cellStyle name="Beräkning 5 6" xfId="11707"/>
    <cellStyle name="Beräkning 5 7" xfId="25595"/>
    <cellStyle name="Beräkning 5_Balance sheet - Parent" xfId="38708"/>
    <cellStyle name="Beräkning 50" xfId="45972"/>
    <cellStyle name="Beräkning 51" xfId="45907"/>
    <cellStyle name="Beräkning 52" xfId="46135"/>
    <cellStyle name="Beräkning 53" xfId="46321"/>
    <cellStyle name="Beräkning 54" xfId="46357"/>
    <cellStyle name="Beräkning 55" xfId="46415"/>
    <cellStyle name="Beräkning 56" xfId="46360"/>
    <cellStyle name="Beräkning 57" xfId="46338"/>
    <cellStyle name="Beräkning 58" xfId="46455"/>
    <cellStyle name="Beräkning 59" xfId="46457"/>
    <cellStyle name="Beräkning 6" xfId="3854"/>
    <cellStyle name="Beräkning 6 2" xfId="3855"/>
    <cellStyle name="Beräkning 6 2 2" xfId="4565"/>
    <cellStyle name="Beräkning 6 3" xfId="3856"/>
    <cellStyle name="Beräkning 6 4" xfId="11708"/>
    <cellStyle name="Beräkning 6 5" xfId="25598"/>
    <cellStyle name="Beräkning 6_Balance sheet - Parent" xfId="38709"/>
    <cellStyle name="Beräkning 60" xfId="46392"/>
    <cellStyle name="Beräkning 61" xfId="46350"/>
    <cellStyle name="Beräkning 62" xfId="46436"/>
    <cellStyle name="Beräkning 63" xfId="44945"/>
    <cellStyle name="Beräkning 64" xfId="45028"/>
    <cellStyle name="Beräkning 65" xfId="44770"/>
    <cellStyle name="Beräkning 66" xfId="45030"/>
    <cellStyle name="Beräkning 67" xfId="44834"/>
    <cellStyle name="Beräkning 68" xfId="46544"/>
    <cellStyle name="Beräkning 69" xfId="46546"/>
    <cellStyle name="Beräkning 7" xfId="3857"/>
    <cellStyle name="Beräkning 7 2" xfId="3858"/>
    <cellStyle name="Beräkning 7 2 2" xfId="4386"/>
    <cellStyle name="Beräkning 7 3" xfId="3859"/>
    <cellStyle name="Beräkning 7 4" xfId="11709"/>
    <cellStyle name="Beräkning 7 5" xfId="25599"/>
    <cellStyle name="Beräkning 7_Balance sheet - Parent" xfId="38710"/>
    <cellStyle name="Beräkning 70" xfId="44860"/>
    <cellStyle name="Beräkning 71" xfId="46427"/>
    <cellStyle name="Beräkning 72" xfId="46524"/>
    <cellStyle name="Beräkning 73" xfId="46708"/>
    <cellStyle name="Beräkning 74" xfId="46745"/>
    <cellStyle name="Beräkning 75" xfId="46804"/>
    <cellStyle name="Beräkning 76" xfId="46749"/>
    <cellStyle name="Beräkning 77" xfId="46725"/>
    <cellStyle name="Beräkning 78" xfId="46844"/>
    <cellStyle name="Beräkning 79" xfId="46846"/>
    <cellStyle name="Beräkning 8" xfId="3860"/>
    <cellStyle name="Beräkning 8 2" xfId="3861"/>
    <cellStyle name="Beräkning 8 2 2" xfId="4385"/>
    <cellStyle name="Beräkning 8 3" xfId="3862"/>
    <cellStyle name="Beräkning 8 4" xfId="13699"/>
    <cellStyle name="Beräkning 8 5" xfId="25600"/>
    <cellStyle name="Beräkning 8_Balance sheet - Parent" xfId="38711"/>
    <cellStyle name="Beräkning 80" xfId="46781"/>
    <cellStyle name="Beräkning 81" xfId="46737"/>
    <cellStyle name="Beräkning 82" xfId="46825"/>
    <cellStyle name="Beräkning 83" xfId="44878"/>
    <cellStyle name="Beräkning 84" xfId="46123"/>
    <cellStyle name="Beräkning 85" xfId="45371"/>
    <cellStyle name="Beräkning 86" xfId="46089"/>
    <cellStyle name="Beräkning 87" xfId="45063"/>
    <cellStyle name="Beräkning 88" xfId="46928"/>
    <cellStyle name="Beräkning 89" xfId="46930"/>
    <cellStyle name="Beräkning 9" xfId="3863"/>
    <cellStyle name="Beräkning 9 2" xfId="3864"/>
    <cellStyle name="Beräkning 9 2 2" xfId="4732"/>
    <cellStyle name="Beräkning 9 3" xfId="3865"/>
    <cellStyle name="Beräkning 9 4" xfId="13698"/>
    <cellStyle name="Beräkning 9 5" xfId="25601"/>
    <cellStyle name="Beräkning 9_Balance sheet - Parent" xfId="38712"/>
    <cellStyle name="Beräkning 90" xfId="45011"/>
    <cellStyle name="Beräkning 91" xfId="46512"/>
    <cellStyle name="Beräkning 92" xfId="46907"/>
    <cellStyle name="Beräkning 93" xfId="47088"/>
    <cellStyle name="Beräkning 94" xfId="47124"/>
    <cellStyle name="Beräkning 95" xfId="47182"/>
    <cellStyle name="Beräkning 96" xfId="47127"/>
    <cellStyle name="Beräkning 97" xfId="47105"/>
    <cellStyle name="Beräkning 98" xfId="47224"/>
    <cellStyle name="Beräkning 99" xfId="47226"/>
    <cellStyle name="Beräkning_Balance sheet - Parent" xfId="38704"/>
    <cellStyle name="Blankettnamn" xfId="3866"/>
    <cellStyle name="Body" xfId="3867"/>
    <cellStyle name="Bra" xfId="6015"/>
    <cellStyle name="Bra 10" xfId="43825"/>
    <cellStyle name="Bra 100" xfId="44882"/>
    <cellStyle name="Bra 101" xfId="45420"/>
    <cellStyle name="Bra 102" xfId="45037"/>
    <cellStyle name="Bra 103" xfId="45183"/>
    <cellStyle name="Bra 104" xfId="47278"/>
    <cellStyle name="Bra 105" xfId="47302"/>
    <cellStyle name="Bra 106" xfId="45401"/>
    <cellStyle name="Bra 107" xfId="45879"/>
    <cellStyle name="Bra 108" xfId="47315"/>
    <cellStyle name="Bra 109" xfId="45109"/>
    <cellStyle name="Bra 11" xfId="44417"/>
    <cellStyle name="Bra 110" xfId="47460"/>
    <cellStyle name="Bra 111" xfId="47496"/>
    <cellStyle name="Bra 112" xfId="47552"/>
    <cellStyle name="Bra 113" xfId="47458"/>
    <cellStyle name="Bra 114" xfId="47568"/>
    <cellStyle name="Bra 115" xfId="47589"/>
    <cellStyle name="Bra 116" xfId="47484"/>
    <cellStyle name="Bra 117" xfId="47529"/>
    <cellStyle name="Bra 118" xfId="47598"/>
    <cellStyle name="Bra 119" xfId="47506"/>
    <cellStyle name="Bra 12" xfId="44507"/>
    <cellStyle name="Bra 120" xfId="46890"/>
    <cellStyle name="Bra 121" xfId="44832"/>
    <cellStyle name="Bra 122" xfId="44786"/>
    <cellStyle name="Bra 123" xfId="46585"/>
    <cellStyle name="Bra 124" xfId="47639"/>
    <cellStyle name="Bra 125" xfId="47661"/>
    <cellStyle name="Bra 126" xfId="45073"/>
    <cellStyle name="Bra 127" xfId="46701"/>
    <cellStyle name="Bra 128" xfId="47674"/>
    <cellStyle name="Bra 129" xfId="45039"/>
    <cellStyle name="Bra 13" xfId="44341"/>
    <cellStyle name="Bra 130" xfId="47817"/>
    <cellStyle name="Bra 131" xfId="47853"/>
    <cellStyle name="Bra 132" xfId="47909"/>
    <cellStyle name="Bra 133" xfId="47815"/>
    <cellStyle name="Bra 134" xfId="47925"/>
    <cellStyle name="Bra 135" xfId="47946"/>
    <cellStyle name="Bra 136" xfId="47841"/>
    <cellStyle name="Bra 137" xfId="47886"/>
    <cellStyle name="Bra 138" xfId="47955"/>
    <cellStyle name="Bra 139" xfId="47863"/>
    <cellStyle name="Bra 14" xfId="44618"/>
    <cellStyle name="Bra 140" xfId="45111"/>
    <cellStyle name="Bra 141" xfId="47194"/>
    <cellStyle name="Bra 142" xfId="47269"/>
    <cellStyle name="Bra 143" xfId="46022"/>
    <cellStyle name="Bra 144" xfId="47994"/>
    <cellStyle name="Bra 145" xfId="48016"/>
    <cellStyle name="Bra 146" xfId="45938"/>
    <cellStyle name="Bra 147" xfId="44925"/>
    <cellStyle name="Bra 148" xfId="48029"/>
    <cellStyle name="Bra 149" xfId="46195"/>
    <cellStyle name="Bra 15" xfId="44644"/>
    <cellStyle name="Bra 150" xfId="48172"/>
    <cellStyle name="Bra 151" xfId="48208"/>
    <cellStyle name="Bra 152" xfId="48264"/>
    <cellStyle name="Bra 153" xfId="48170"/>
    <cellStyle name="Bra 154" xfId="48278"/>
    <cellStyle name="Bra 155" xfId="48299"/>
    <cellStyle name="Bra 156" xfId="48196"/>
    <cellStyle name="Bra 157" xfId="48241"/>
    <cellStyle name="Bra 158" xfId="48308"/>
    <cellStyle name="Bra 159" xfId="48218"/>
    <cellStyle name="Bra 16" xfId="44389"/>
    <cellStyle name="Bra 160" xfId="48565"/>
    <cellStyle name="Bra 161" xfId="48651"/>
    <cellStyle name="Bra 162" xfId="48734"/>
    <cellStyle name="Bra 163" xfId="48563"/>
    <cellStyle name="Bra 164" xfId="48790"/>
    <cellStyle name="Bra 165" xfId="48814"/>
    <cellStyle name="Bra 166" xfId="48613"/>
    <cellStyle name="Bra 167" xfId="48698"/>
    <cellStyle name="Bra 168" xfId="48829"/>
    <cellStyle name="Bra 169" xfId="48671"/>
    <cellStyle name="Bra 17" xfId="44469"/>
    <cellStyle name="Bra 170" xfId="49309"/>
    <cellStyle name="Bra 171" xfId="49360"/>
    <cellStyle name="Bra 172" xfId="49423"/>
    <cellStyle name="Bra 173" xfId="49307"/>
    <cellStyle name="Bra 174" xfId="49508"/>
    <cellStyle name="Bra 175" xfId="49531"/>
    <cellStyle name="Bra 176" xfId="49341"/>
    <cellStyle name="Bra 177" xfId="49396"/>
    <cellStyle name="Bra 178" xfId="49544"/>
    <cellStyle name="Bra 179" xfId="49371"/>
    <cellStyle name="Bra 18" xfId="44659"/>
    <cellStyle name="Bra 180" xfId="49693"/>
    <cellStyle name="Bra 181" xfId="49731"/>
    <cellStyle name="Bra 182" xfId="49787"/>
    <cellStyle name="Bra 183" xfId="49691"/>
    <cellStyle name="Bra 184" xfId="49802"/>
    <cellStyle name="Bra 185" xfId="49823"/>
    <cellStyle name="Bra 186" xfId="49717"/>
    <cellStyle name="Bra 187" xfId="49764"/>
    <cellStyle name="Bra 188" xfId="49832"/>
    <cellStyle name="Bra 189" xfId="49741"/>
    <cellStyle name="Bra 19" xfId="44437"/>
    <cellStyle name="Bra 190" xfId="49874"/>
    <cellStyle name="Bra 191" xfId="49940"/>
    <cellStyle name="Bra 192" xfId="50009"/>
    <cellStyle name="Bra 193" xfId="49872"/>
    <cellStyle name="Bra 194" xfId="50142"/>
    <cellStyle name="Bra 195" xfId="50165"/>
    <cellStyle name="Bra 196" xfId="49913"/>
    <cellStyle name="Bra 197" xfId="49981"/>
    <cellStyle name="Bra 198" xfId="50178"/>
    <cellStyle name="Bra 199" xfId="49952"/>
    <cellStyle name="Bra 2" xfId="3868"/>
    <cellStyle name="Bra 2 2" xfId="3869"/>
    <cellStyle name="Bra 2 2 2" xfId="4566" hidden="1"/>
    <cellStyle name="Bra 2 3" xfId="3870"/>
    <cellStyle name="Bra 2 4" xfId="11710" hidden="1"/>
    <cellStyle name="Bra 2 4" xfId="43878"/>
    <cellStyle name="Bra 2 5" xfId="25602"/>
    <cellStyle name="Bra 2_Balance sheet - Parent" xfId="38714"/>
    <cellStyle name="Bra 20" xfId="45166"/>
    <cellStyle name="Bra 200" xfId="50332"/>
    <cellStyle name="Bra 201" xfId="50368"/>
    <cellStyle name="Bra 202" xfId="50424"/>
    <cellStyle name="Bra 203" xfId="50330"/>
    <cellStyle name="Bra 204" xfId="50443"/>
    <cellStyle name="Bra 205" xfId="50464"/>
    <cellStyle name="Bra 206" xfId="50356"/>
    <cellStyle name="Bra 207" xfId="50401"/>
    <cellStyle name="Bra 208" xfId="50473"/>
    <cellStyle name="Bra 209" xfId="50378"/>
    <cellStyle name="Bra 21" xfId="45262"/>
    <cellStyle name="Bra 210" xfId="49231"/>
    <cellStyle name="Bra 211" xfId="49199"/>
    <cellStyle name="Bra 212" xfId="49063"/>
    <cellStyle name="Bra 213" xfId="49193"/>
    <cellStyle name="Bra 214" xfId="50531"/>
    <cellStyle name="Bra 215" xfId="50553"/>
    <cellStyle name="Bra 216" xfId="49020"/>
    <cellStyle name="Bra 217" xfId="49202"/>
    <cellStyle name="Bra 218" xfId="50566"/>
    <cellStyle name="Bra 219" xfId="49129"/>
    <cellStyle name="Bra 22" xfId="45344"/>
    <cellStyle name="Bra 220" xfId="50719"/>
    <cellStyle name="Bra 221" xfId="50756"/>
    <cellStyle name="Bra 222" xfId="50813"/>
    <cellStyle name="Bra 223" xfId="50717"/>
    <cellStyle name="Bra 224" xfId="50832"/>
    <cellStyle name="Bra 225" xfId="50853"/>
    <cellStyle name="Bra 226" xfId="50743"/>
    <cellStyle name="Bra 227" xfId="50790"/>
    <cellStyle name="Bra 228" xfId="50862"/>
    <cellStyle name="Bra 229" xfId="50767"/>
    <cellStyle name="Bra 23" xfId="45164"/>
    <cellStyle name="Bra 230" xfId="50119"/>
    <cellStyle name="Bra 231" xfId="50058"/>
    <cellStyle name="Bra 232" xfId="49152"/>
    <cellStyle name="Bra 233" xfId="50049"/>
    <cellStyle name="Bra 234" xfId="50914"/>
    <cellStyle name="Bra 235" xfId="50937"/>
    <cellStyle name="Bra 236" xfId="50057"/>
    <cellStyle name="Bra 237" xfId="48944"/>
    <cellStyle name="Bra 238" xfId="50950"/>
    <cellStyle name="Bra 239" xfId="49087"/>
    <cellStyle name="Bra 24" xfId="45459"/>
    <cellStyle name="Bra 240" xfId="51099"/>
    <cellStyle name="Bra 241" xfId="51135"/>
    <cellStyle name="Bra 242" xfId="51191"/>
    <cellStyle name="Bra 243" xfId="51097"/>
    <cellStyle name="Bra 244" xfId="51212"/>
    <cellStyle name="Bra 245" xfId="51233"/>
    <cellStyle name="Bra 246" xfId="51123"/>
    <cellStyle name="Bra 247" xfId="51168"/>
    <cellStyle name="Bra 248" xfId="51242"/>
    <cellStyle name="Bra 249" xfId="51145"/>
    <cellStyle name="Bra 25" xfId="45482"/>
    <cellStyle name="Bra 250" xfId="49052"/>
    <cellStyle name="Bra 251" xfId="49497"/>
    <cellStyle name="Bra 252" xfId="49207"/>
    <cellStyle name="Bra 253" xfId="49324"/>
    <cellStyle name="Bra 254" xfId="51288"/>
    <cellStyle name="Bra 255" xfId="51312"/>
    <cellStyle name="Bra 256" xfId="49478"/>
    <cellStyle name="Bra 257" xfId="49889"/>
    <cellStyle name="Bra 258" xfId="51325"/>
    <cellStyle name="Bra 259" xfId="49279"/>
    <cellStyle name="Bra 26" xfId="45214"/>
    <cellStyle name="Bra 260" xfId="51470"/>
    <cellStyle name="Bra 261" xfId="51506"/>
    <cellStyle name="Bra 262" xfId="51562"/>
    <cellStyle name="Bra 263" xfId="51468"/>
    <cellStyle name="Bra 264" xfId="51578"/>
    <cellStyle name="Bra 265" xfId="51599"/>
    <cellStyle name="Bra 266" xfId="51494"/>
    <cellStyle name="Bra 267" xfId="51539"/>
    <cellStyle name="Bra 268" xfId="51608"/>
    <cellStyle name="Bra 269" xfId="51516"/>
    <cellStyle name="Bra 27" xfId="45306"/>
    <cellStyle name="Bra 270" xfId="50900"/>
    <cellStyle name="Bra 271" xfId="49002"/>
    <cellStyle name="Bra 272" xfId="48956"/>
    <cellStyle name="Bra 273" xfId="50595"/>
    <cellStyle name="Bra 274" xfId="51649"/>
    <cellStyle name="Bra 275" xfId="51671"/>
    <cellStyle name="Bra 276" xfId="49243"/>
    <cellStyle name="Bra 277" xfId="50711"/>
    <cellStyle name="Bra 278" xfId="51684"/>
    <cellStyle name="Bra 279" xfId="49209"/>
    <cellStyle name="Bra 28" xfId="45497"/>
    <cellStyle name="Bra 280" xfId="51827"/>
    <cellStyle name="Bra 281" xfId="51863"/>
    <cellStyle name="Bra 282" xfId="51919"/>
    <cellStyle name="Bra 283" xfId="51825"/>
    <cellStyle name="Bra 284" xfId="51935"/>
    <cellStyle name="Bra 285" xfId="51956"/>
    <cellStyle name="Bra 286" xfId="51851"/>
    <cellStyle name="Bra 287" xfId="51896"/>
    <cellStyle name="Bra 288" xfId="51965"/>
    <cellStyle name="Bra 289" xfId="51873"/>
    <cellStyle name="Bra 29" xfId="45281"/>
    <cellStyle name="Bra 290" xfId="49281"/>
    <cellStyle name="Bra 291" xfId="51204"/>
    <cellStyle name="Bra 292" xfId="51279"/>
    <cellStyle name="Bra 293" xfId="50032"/>
    <cellStyle name="Bra 294" xfId="52004"/>
    <cellStyle name="Bra 295" xfId="52026"/>
    <cellStyle name="Bra 296" xfId="49948"/>
    <cellStyle name="Bra 297" xfId="49095"/>
    <cellStyle name="Bra 298" xfId="52039"/>
    <cellStyle name="Bra 299" xfId="50205"/>
    <cellStyle name="Bra 3" xfId="3871"/>
    <cellStyle name="Bra 3 2" xfId="3872"/>
    <cellStyle name="Bra 3 3" xfId="3873"/>
    <cellStyle name="Bra 3 3 2" xfId="3874"/>
    <cellStyle name="Bra 3 3 2 2" xfId="4568"/>
    <cellStyle name="Bra 3 3 3" xfId="3875"/>
    <cellStyle name="Bra 3 3 4" xfId="11712"/>
    <cellStyle name="Bra 3 3 5" xfId="25603"/>
    <cellStyle name="Bra 3 3_Balance sheet - Parent" xfId="38715"/>
    <cellStyle name="Bra 3 4" xfId="3876"/>
    <cellStyle name="Bra 3 5" xfId="3877"/>
    <cellStyle name="Bra 3 5 2" xfId="4567"/>
    <cellStyle name="Bra 3 6" xfId="11711"/>
    <cellStyle name="Bra 3_Brygga Q" xfId="3878"/>
    <cellStyle name="Bra 30" xfId="45671"/>
    <cellStyle name="Bra 300" xfId="52182"/>
    <cellStyle name="Bra 301" xfId="52218"/>
    <cellStyle name="Bra 302" xfId="52274"/>
    <cellStyle name="Bra 303" xfId="52180"/>
    <cellStyle name="Bra 304" xfId="52288"/>
    <cellStyle name="Bra 305" xfId="52309"/>
    <cellStyle name="Bra 306" xfId="52206"/>
    <cellStyle name="Bra 307" xfId="52251"/>
    <cellStyle name="Bra 308" xfId="52318"/>
    <cellStyle name="Bra 309" xfId="52228"/>
    <cellStyle name="Bra 31" xfId="45709"/>
    <cellStyle name="Bra 310" xfId="48398"/>
    <cellStyle name="Bra 311" xfId="48401"/>
    <cellStyle name="Bra 312" xfId="48368"/>
    <cellStyle name="Bra 313" xfId="48637"/>
    <cellStyle name="Bra 314" xfId="52376"/>
    <cellStyle name="Bra 315" xfId="52398"/>
    <cellStyle name="Bra 316" xfId="48483"/>
    <cellStyle name="Bra 317" xfId="48768"/>
    <cellStyle name="Bra 318" xfId="52413"/>
    <cellStyle name="Bra 319" xfId="48375"/>
    <cellStyle name="Bra 32" xfId="45766"/>
    <cellStyle name="Bra 320" xfId="52888"/>
    <cellStyle name="Bra 321" xfId="52934"/>
    <cellStyle name="Bra 322" xfId="52996"/>
    <cellStyle name="Bra 323" xfId="52886"/>
    <cellStyle name="Bra 324" xfId="53077"/>
    <cellStyle name="Bra 325" xfId="53100"/>
    <cellStyle name="Bra 326" xfId="52918"/>
    <cellStyle name="Bra 327" xfId="52970"/>
    <cellStyle name="Bra 328" xfId="53113"/>
    <cellStyle name="Bra 329" xfId="52945"/>
    <cellStyle name="Bra 33" xfId="45669"/>
    <cellStyle name="Bra 330" xfId="53256"/>
    <cellStyle name="Bra 331" xfId="53294"/>
    <cellStyle name="Bra 332" xfId="53350"/>
    <cellStyle name="Bra 333" xfId="53254"/>
    <cellStyle name="Bra 334" xfId="53364"/>
    <cellStyle name="Bra 335" xfId="53385"/>
    <cellStyle name="Bra 336" xfId="53280"/>
    <cellStyle name="Bra 337" xfId="53327"/>
    <cellStyle name="Bra 338" xfId="53394"/>
    <cellStyle name="Bra 339" xfId="53304"/>
    <cellStyle name="Bra 34" xfId="45792"/>
    <cellStyle name="Bra 340" xfId="53436"/>
    <cellStyle name="Bra 341" xfId="53502"/>
    <cellStyle name="Bra 342" xfId="53571"/>
    <cellStyle name="Bra 343" xfId="53434"/>
    <cellStyle name="Bra 344" xfId="53704"/>
    <cellStyle name="Bra 345" xfId="53727"/>
    <cellStyle name="Bra 346" xfId="53475"/>
    <cellStyle name="Bra 347" xfId="53543"/>
    <cellStyle name="Bra 348" xfId="53740"/>
    <cellStyle name="Bra 349" xfId="53514"/>
    <cellStyle name="Bra 35" xfId="45813"/>
    <cellStyle name="Bra 350" xfId="53894"/>
    <cellStyle name="Bra 351" xfId="53930"/>
    <cellStyle name="Bra 352" xfId="53986"/>
    <cellStyle name="Bra 353" xfId="53892"/>
    <cellStyle name="Bra 354" xfId="54005"/>
    <cellStyle name="Bra 355" xfId="54026"/>
    <cellStyle name="Bra 356" xfId="53918"/>
    <cellStyle name="Bra 357" xfId="53963"/>
    <cellStyle name="Bra 358" xfId="54035"/>
    <cellStyle name="Bra 359" xfId="53940"/>
    <cellStyle name="Bra 36" xfId="45695"/>
    <cellStyle name="Bra 360" xfId="52816"/>
    <cellStyle name="Bra 361" xfId="52784"/>
    <cellStyle name="Bra 362" xfId="52647"/>
    <cellStyle name="Bra 363" xfId="52778"/>
    <cellStyle name="Bra 364" xfId="54093"/>
    <cellStyle name="Bra 365" xfId="54115"/>
    <cellStyle name="Bra 366" xfId="52604"/>
    <cellStyle name="Bra 367" xfId="52787"/>
    <cellStyle name="Bra 368" xfId="54128"/>
    <cellStyle name="Bra 369" xfId="52714"/>
    <cellStyle name="Bra 37" xfId="45743"/>
    <cellStyle name="Bra 370" xfId="54281"/>
    <cellStyle name="Bra 371" xfId="54318"/>
    <cellStyle name="Bra 372" xfId="54375"/>
    <cellStyle name="Bra 373" xfId="54279"/>
    <cellStyle name="Bra 374" xfId="54394"/>
    <cellStyle name="Bra 375" xfId="54415"/>
    <cellStyle name="Bra 376" xfId="54305"/>
    <cellStyle name="Bra 377" xfId="54352"/>
    <cellStyle name="Bra 378" xfId="54424"/>
    <cellStyle name="Bra 379" xfId="54329"/>
    <cellStyle name="Bra 38" xfId="45822"/>
    <cellStyle name="Bra 380" xfId="53681"/>
    <cellStyle name="Bra 381" xfId="53620"/>
    <cellStyle name="Bra 382" xfId="52737"/>
    <cellStyle name="Bra 383" xfId="53611"/>
    <cellStyle name="Bra 384" xfId="54476"/>
    <cellStyle name="Bra 385" xfId="54499"/>
    <cellStyle name="Bra 386" xfId="53619"/>
    <cellStyle name="Bra 387" xfId="52528"/>
    <cellStyle name="Bra 388" xfId="54512"/>
    <cellStyle name="Bra 389" xfId="52671"/>
    <cellStyle name="Bra 39" xfId="45720"/>
    <cellStyle name="Bra 390" xfId="54661"/>
    <cellStyle name="Bra 391" xfId="54697"/>
    <cellStyle name="Bra 392" xfId="54753"/>
    <cellStyle name="Bra 393" xfId="54659"/>
    <cellStyle name="Bra 394" xfId="54774"/>
    <cellStyle name="Bra 395" xfId="54795"/>
    <cellStyle name="Bra 396" xfId="54685"/>
    <cellStyle name="Bra 397" xfId="54730"/>
    <cellStyle name="Bra 398" xfId="54804"/>
    <cellStyle name="Bra 399" xfId="54707"/>
    <cellStyle name="Bra 4" xfId="3879"/>
    <cellStyle name="Bra 4 2" xfId="3880"/>
    <cellStyle name="Bra 4 2 2" xfId="3881"/>
    <cellStyle name="Bra 4 2 2 2" xfId="4570"/>
    <cellStyle name="Bra 4 2 3" xfId="13541"/>
    <cellStyle name="Bra 4 2 4" xfId="25605"/>
    <cellStyle name="Bra 4 3" xfId="3882"/>
    <cellStyle name="Bra 4 3 2" xfId="3883"/>
    <cellStyle name="Bra 4 3 2 2" xfId="4569"/>
    <cellStyle name="Bra 4 3 3" xfId="13886"/>
    <cellStyle name="Bra 4 3 4" xfId="25606"/>
    <cellStyle name="Bra 4 4" xfId="3884"/>
    <cellStyle name="Bra 4 4 2" xfId="4733"/>
    <cellStyle name="Bra 4 4 3" xfId="43509"/>
    <cellStyle name="Bra 4 5" xfId="3885"/>
    <cellStyle name="Bra 4 6" xfId="11713"/>
    <cellStyle name="Bra 4 7" xfId="25604"/>
    <cellStyle name="Bra 4_Balance sheet - Parent" xfId="38716"/>
    <cellStyle name="Bra 40" xfId="45864"/>
    <cellStyle name="Bra 400" xfId="52636"/>
    <cellStyle name="Bra 401" xfId="53070"/>
    <cellStyle name="Bra 402" xfId="52792"/>
    <cellStyle name="Bra 403" xfId="52901"/>
    <cellStyle name="Bra 404" xfId="54850"/>
    <cellStyle name="Bra 405" xfId="54874"/>
    <cellStyle name="Bra 406" xfId="53051"/>
    <cellStyle name="Bra 407" xfId="53451"/>
    <cellStyle name="Bra 408" xfId="54887"/>
    <cellStyle name="Bra 409" xfId="52864"/>
    <cellStyle name="Bra 41" xfId="45930"/>
    <cellStyle name="Bra 410" xfId="55032"/>
    <cellStyle name="Bra 411" xfId="55068"/>
    <cellStyle name="Bra 412" xfId="55124"/>
    <cellStyle name="Bra 413" xfId="55030"/>
    <cellStyle name="Bra 414" xfId="55140"/>
    <cellStyle name="Bra 415" xfId="55161"/>
    <cellStyle name="Bra 416" xfId="55056"/>
    <cellStyle name="Bra 417" xfId="55101"/>
    <cellStyle name="Bra 418" xfId="55170"/>
    <cellStyle name="Bra 419" xfId="55078"/>
    <cellStyle name="Bra 42" xfId="45999"/>
    <cellStyle name="Bra 420" xfId="54462"/>
    <cellStyle name="Bra 421" xfId="52586"/>
    <cellStyle name="Bra 422" xfId="52540"/>
    <cellStyle name="Bra 423" xfId="54157"/>
    <cellStyle name="Bra 424" xfId="55211"/>
    <cellStyle name="Bra 425" xfId="55233"/>
    <cellStyle name="Bra 426" xfId="52828"/>
    <cellStyle name="Bra 427" xfId="54273"/>
    <cellStyle name="Bra 428" xfId="55246"/>
    <cellStyle name="Bra 429" xfId="52794"/>
    <cellStyle name="Bra 43" xfId="45862"/>
    <cellStyle name="Bra 430" xfId="55389"/>
    <cellStyle name="Bra 431" xfId="55425"/>
    <cellStyle name="Bra 432" xfId="55481"/>
    <cellStyle name="Bra 433" xfId="55387"/>
    <cellStyle name="Bra 434" xfId="55497"/>
    <cellStyle name="Bra 435" xfId="55518"/>
    <cellStyle name="Bra 436" xfId="55413"/>
    <cellStyle name="Bra 437" xfId="55458"/>
    <cellStyle name="Bra 438" xfId="55527"/>
    <cellStyle name="Bra 439" xfId="55435"/>
    <cellStyle name="Bra 44" xfId="46132"/>
    <cellStyle name="Bra 440" xfId="52866"/>
    <cellStyle name="Bra 441" xfId="54766"/>
    <cellStyle name="Bra 442" xfId="54841"/>
    <cellStyle name="Bra 443" xfId="53594"/>
    <cellStyle name="Bra 444" xfId="55566"/>
    <cellStyle name="Bra 445" xfId="55588"/>
    <cellStyle name="Bra 446" xfId="53510"/>
    <cellStyle name="Bra 447" xfId="52680"/>
    <cellStyle name="Bra 448" xfId="55601"/>
    <cellStyle name="Bra 449" xfId="53767"/>
    <cellStyle name="Bra 45" xfId="46155"/>
    <cellStyle name="Bra 450" xfId="55744"/>
    <cellStyle name="Bra 451" xfId="55780"/>
    <cellStyle name="Bra 452" xfId="55836"/>
    <cellStyle name="Bra 453" xfId="55742"/>
    <cellStyle name="Bra 454" xfId="55850"/>
    <cellStyle name="Bra 455" xfId="55871"/>
    <cellStyle name="Bra 456" xfId="55768"/>
    <cellStyle name="Bra 457" xfId="55813"/>
    <cellStyle name="Bra 458" xfId="55880"/>
    <cellStyle name="Bra 459" xfId="55790"/>
    <cellStyle name="Bra 46" xfId="45903"/>
    <cellStyle name="Bra 47" xfId="45971"/>
    <cellStyle name="Bra 48" xfId="46168"/>
    <cellStyle name="Bra 49" xfId="45942"/>
    <cellStyle name="Bra 5" xfId="3886"/>
    <cellStyle name="Bra 50" xfId="46322"/>
    <cellStyle name="Bra 51" xfId="46358"/>
    <cellStyle name="Bra 52" xfId="46414"/>
    <cellStyle name="Bra 53" xfId="46320"/>
    <cellStyle name="Bra 54" xfId="46433"/>
    <cellStyle name="Bra 55" xfId="46454"/>
    <cellStyle name="Bra 56" xfId="46346"/>
    <cellStyle name="Bra 57" xfId="46391"/>
    <cellStyle name="Bra 58" xfId="46463"/>
    <cellStyle name="Bra 59" xfId="46368"/>
    <cellStyle name="Bra 6" xfId="43302"/>
    <cellStyle name="Bra 60" xfId="45061"/>
    <cellStyle name="Bra 61" xfId="45029"/>
    <cellStyle name="Bra 62" xfId="44893"/>
    <cellStyle name="Bra 63" xfId="45023"/>
    <cellStyle name="Bra 64" xfId="46521"/>
    <cellStyle name="Bra 65" xfId="46543"/>
    <cellStyle name="Bra 66" xfId="44850"/>
    <cellStyle name="Bra 67" xfId="45032"/>
    <cellStyle name="Bra 68" xfId="46556"/>
    <cellStyle name="Bra 69" xfId="44959"/>
    <cellStyle name="Bra 7" xfId="43496"/>
    <cellStyle name="Bra 70" xfId="46709"/>
    <cellStyle name="Bra 71" xfId="46746"/>
    <cellStyle name="Bra 72" xfId="46803"/>
    <cellStyle name="Bra 73" xfId="46707"/>
    <cellStyle name="Bra 74" xfId="46822"/>
    <cellStyle name="Bra 75" xfId="46843"/>
    <cellStyle name="Bra 76" xfId="46733"/>
    <cellStyle name="Bra 77" xfId="46780"/>
    <cellStyle name="Bra 78" xfId="46852"/>
    <cellStyle name="Bra 79" xfId="46757"/>
    <cellStyle name="Bra 8" xfId="43824"/>
    <cellStyle name="Bra 80" xfId="46109"/>
    <cellStyle name="Bra 81" xfId="46048"/>
    <cellStyle name="Bra 82" xfId="44982"/>
    <cellStyle name="Bra 83" xfId="46039"/>
    <cellStyle name="Bra 84" xfId="46904"/>
    <cellStyle name="Bra 85" xfId="46927"/>
    <cellStyle name="Bra 86" xfId="46047"/>
    <cellStyle name="Bra 87" xfId="44774"/>
    <cellStyle name="Bra 88" xfId="46940"/>
    <cellStyle name="Bra 89" xfId="44917"/>
    <cellStyle name="Bra 9" xfId="43821"/>
    <cellStyle name="Bra 90" xfId="47089"/>
    <cellStyle name="Bra 91" xfId="47125"/>
    <cellStyle name="Bra 92" xfId="47181"/>
    <cellStyle name="Bra 93" xfId="47087"/>
    <cellStyle name="Bra 94" xfId="47202"/>
    <cellStyle name="Bra 95" xfId="47223"/>
    <cellStyle name="Bra 96" xfId="47113"/>
    <cellStyle name="Bra 97" xfId="47158"/>
    <cellStyle name="Bra 98" xfId="47232"/>
    <cellStyle name="Bra 99" xfId="47135"/>
    <cellStyle name="Bra_Balance sheet - Parent" xfId="38713"/>
    <cellStyle name="Bracket" xfId="3887"/>
    <cellStyle name="Calc Currency (0)" xfId="3888"/>
    <cellStyle name="Calc Currency (0) 2" xfId="3889"/>
    <cellStyle name="Calc Currency (0) 2 2" xfId="21027"/>
    <cellStyle name="Calc Currency (0) 2_Balance sheet - Parent" xfId="38717"/>
    <cellStyle name="Calc Currency (0) 3" xfId="21026"/>
    <cellStyle name="Calc Currency (0)_1" xfId="3890"/>
    <cellStyle name="Calculation 10" xfId="3892"/>
    <cellStyle name="Calculation 10 2" xfId="4734"/>
    <cellStyle name="Calculation 11" xfId="11714"/>
    <cellStyle name="Calculation 11 2" xfId="4735"/>
    <cellStyle name="Calculation 12" xfId="25607"/>
    <cellStyle name="Calculation 2" xfId="3893"/>
    <cellStyle name="Calculation 2 10" xfId="3894"/>
    <cellStyle name="Calculation 2 10 2" xfId="3895"/>
    <cellStyle name="Calculation 2 10 3" xfId="3896"/>
    <cellStyle name="Calculation 2 10 4" xfId="3897"/>
    <cellStyle name="Calculation 2 10 5" xfId="4736"/>
    <cellStyle name="Calculation 2 11" xfId="3898"/>
    <cellStyle name="Calculation 2 12" xfId="25608"/>
    <cellStyle name="Calculation 2 2" xfId="3899"/>
    <cellStyle name="Calculation 2 2 10" xfId="3900"/>
    <cellStyle name="Calculation 2 2 10 2" xfId="3901"/>
    <cellStyle name="Calculation 2 2 10 3" xfId="3902"/>
    <cellStyle name="Calculation 2 2 10 4" xfId="3903"/>
    <cellStyle name="Calculation 2 2 11" xfId="3904"/>
    <cellStyle name="Calculation 2 2 11 2" xfId="3905"/>
    <cellStyle name="Calculation 2 2 11 3" xfId="3906"/>
    <cellStyle name="Calculation 2 2 11 4" xfId="3907"/>
    <cellStyle name="Calculation 2 2 12" xfId="3908"/>
    <cellStyle name="Calculation 2 2 12 2" xfId="3909"/>
    <cellStyle name="Calculation 2 2 12 3" xfId="3910"/>
    <cellStyle name="Calculation 2 2 2" xfId="3911"/>
    <cellStyle name="Calculation 2 2 2 2" xfId="3912"/>
    <cellStyle name="Calculation 2 2 2 2 2" xfId="3913"/>
    <cellStyle name="Calculation 2 2 2 2 2 2" xfId="3914"/>
    <cellStyle name="Calculation 2 2 2 2 2 3" xfId="3915"/>
    <cellStyle name="Calculation 2 2 2 2_Brygga Q" xfId="3916"/>
    <cellStyle name="Calculation 2 2 2 3" xfId="3917"/>
    <cellStyle name="Calculation 2 2 2 3 2" xfId="3918"/>
    <cellStyle name="Calculation 2 2 2 3